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13</v>
      </c>
      <c r="AD1348">
        <v>0</v>
      </c>
      <c r="AE1348">
        <v>0</v>
      </c>
      <c r="AF1348">
        <v>0</v>
      </c>
      <c r="AG1348">
        <v>43</v>
      </c>
      <c r="AH1348">
        <v>56</v>
      </c>
      <c r="AI1348">
        <v>13</v>
      </c>
      <c r="AJ1348">
        <v>0</v>
      </c>
      <c r="AK1348">
        <v>0</v>
      </c>
      <c r="AL1348">
        <v>0</v>
      </c>
      <c r="AM1348">
        <v>43</v>
      </c>
      <c r="AN1348">
        <v>56</v>
      </c>
    </row>
    <row r="1349" spans="1:40" x14ac:dyDescent="0.25">
      <c r="A1349" t="s">
        <v>3586</v>
      </c>
      <c r="B1349" t="s">
        <v>45</v>
      </c>
      <c r="C1349">
        <v>143</v>
      </c>
      <c r="D1349" t="s">
        <v>683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1</v>
      </c>
      <c r="R1349">
        <v>0</v>
      </c>
      <c r="S1349">
        <v>0</v>
      </c>
      <c r="T1349">
        <v>0</v>
      </c>
      <c r="U1349">
        <v>0</v>
      </c>
      <c r="V1349">
        <v>1</v>
      </c>
      <c r="W1349">
        <v>1</v>
      </c>
      <c r="X1349">
        <v>0</v>
      </c>
      <c r="Y1349">
        <v>0</v>
      </c>
      <c r="Z1349">
        <v>0</v>
      </c>
      <c r="AA1349">
        <v>33</v>
      </c>
      <c r="AB1349">
        <v>34</v>
      </c>
      <c r="AC1349">
        <v>0</v>
      </c>
      <c r="AD1349">
        <v>0</v>
      </c>
      <c r="AE1349">
        <v>0</v>
      </c>
      <c r="AF1349">
        <v>0</v>
      </c>
      <c r="AG1349">
        <v>79</v>
      </c>
      <c r="AH1349">
        <v>79</v>
      </c>
      <c r="AI1349">
        <v>2</v>
      </c>
      <c r="AJ1349">
        <v>0</v>
      </c>
      <c r="AK1349">
        <v>0</v>
      </c>
      <c r="AL1349">
        <v>0</v>
      </c>
      <c r="AM1349">
        <v>112</v>
      </c>
      <c r="AN1349">
        <v>114</v>
      </c>
    </row>
    <row r="1350" spans="1:40" x14ac:dyDescent="0.25">
      <c r="A1350" t="s">
        <v>3586</v>
      </c>
      <c r="B1350" t="s">
        <v>45</v>
      </c>
      <c r="C1350">
        <v>143</v>
      </c>
      <c r="D1350" t="s">
        <v>685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31</v>
      </c>
      <c r="X1350">
        <v>0</v>
      </c>
      <c r="Y1350">
        <v>0</v>
      </c>
      <c r="Z1350">
        <v>0</v>
      </c>
      <c r="AA1350">
        <v>39</v>
      </c>
      <c r="AB1350">
        <v>70</v>
      </c>
      <c r="AC1350">
        <v>1</v>
      </c>
      <c r="AD1350">
        <v>0</v>
      </c>
      <c r="AE1350">
        <v>0</v>
      </c>
      <c r="AF1350">
        <v>0</v>
      </c>
      <c r="AG1350">
        <v>26</v>
      </c>
      <c r="AH1350">
        <v>27</v>
      </c>
      <c r="AI1350">
        <v>32</v>
      </c>
      <c r="AJ1350">
        <v>0</v>
      </c>
      <c r="AK1350">
        <v>0</v>
      </c>
      <c r="AL1350">
        <v>0</v>
      </c>
      <c r="AM1350">
        <v>65</v>
      </c>
      <c r="AN1350">
        <v>97</v>
      </c>
    </row>
    <row r="1351" spans="1:40" x14ac:dyDescent="0.25">
      <c r="A1351" t="s">
        <v>3586</v>
      </c>
      <c r="B1351" t="s">
        <v>45</v>
      </c>
      <c r="C1351">
        <v>143</v>
      </c>
      <c r="D1351" t="s">
        <v>703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1</v>
      </c>
      <c r="R1351">
        <v>0</v>
      </c>
      <c r="S1351">
        <v>0</v>
      </c>
      <c r="T1351">
        <v>0</v>
      </c>
      <c r="U1351">
        <v>0</v>
      </c>
      <c r="V1351">
        <v>1</v>
      </c>
      <c r="W1351">
        <v>1</v>
      </c>
      <c r="X1351">
        <v>0</v>
      </c>
      <c r="Y1351">
        <v>0</v>
      </c>
      <c r="Z1351">
        <v>0</v>
      </c>
      <c r="AA1351">
        <v>0</v>
      </c>
      <c r="AB1351">
        <v>1</v>
      </c>
      <c r="AC1351">
        <v>0</v>
      </c>
      <c r="AD1351">
        <v>0</v>
      </c>
      <c r="AE1351">
        <v>0</v>
      </c>
      <c r="AF1351">
        <v>0</v>
      </c>
      <c r="AG1351">
        <v>102</v>
      </c>
      <c r="AH1351">
        <v>102</v>
      </c>
      <c r="AI1351">
        <v>2</v>
      </c>
      <c r="AJ1351">
        <v>0</v>
      </c>
      <c r="AK1351">
        <v>0</v>
      </c>
      <c r="AL1351">
        <v>0</v>
      </c>
      <c r="AM1351">
        <v>102</v>
      </c>
      <c r="AN1351">
        <v>104</v>
      </c>
    </row>
    <row r="1352" spans="1:40" x14ac:dyDescent="0.25">
      <c r="A1352" t="s">
        <v>3586</v>
      </c>
      <c r="B1352" t="s">
        <v>45</v>
      </c>
      <c r="C1352">
        <v>143</v>
      </c>
      <c r="D1352" t="s">
        <v>695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1</v>
      </c>
      <c r="R1352">
        <v>0</v>
      </c>
      <c r="S1352">
        <v>0</v>
      </c>
      <c r="T1352">
        <v>0</v>
      </c>
      <c r="U1352">
        <v>0</v>
      </c>
      <c r="V1352">
        <v>1</v>
      </c>
      <c r="W1352">
        <v>6</v>
      </c>
      <c r="X1352">
        <v>0</v>
      </c>
      <c r="Y1352">
        <v>0</v>
      </c>
      <c r="Z1352">
        <v>0</v>
      </c>
      <c r="AA1352">
        <v>94</v>
      </c>
      <c r="AB1352">
        <v>100</v>
      </c>
      <c r="AC1352">
        <v>8</v>
      </c>
      <c r="AD1352">
        <v>0</v>
      </c>
      <c r="AE1352">
        <v>0</v>
      </c>
      <c r="AF1352">
        <v>0</v>
      </c>
      <c r="AG1352">
        <v>141</v>
      </c>
      <c r="AH1352">
        <v>149</v>
      </c>
      <c r="AI1352">
        <v>15</v>
      </c>
      <c r="AJ1352">
        <v>0</v>
      </c>
      <c r="AK1352">
        <v>0</v>
      </c>
      <c r="AL1352">
        <v>0</v>
      </c>
      <c r="AM1352">
        <v>235</v>
      </c>
      <c r="AN1352">
        <v>250</v>
      </c>
    </row>
    <row r="1353" spans="1:40" x14ac:dyDescent="0.25">
      <c r="A1353" t="s">
        <v>3586</v>
      </c>
      <c r="B1353" t="s">
        <v>45</v>
      </c>
      <c r="C1353">
        <v>143</v>
      </c>
      <c r="D1353" t="s">
        <v>692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20</v>
      </c>
      <c r="X1353">
        <v>0</v>
      </c>
      <c r="Y1353">
        <v>0</v>
      </c>
      <c r="Z1353">
        <v>0</v>
      </c>
      <c r="AA1353">
        <v>36</v>
      </c>
      <c r="AB1353">
        <v>56</v>
      </c>
      <c r="AC1353">
        <v>69</v>
      </c>
      <c r="AD1353">
        <v>0</v>
      </c>
      <c r="AE1353">
        <v>0</v>
      </c>
      <c r="AF1353">
        <v>0</v>
      </c>
      <c r="AG1353">
        <v>57</v>
      </c>
      <c r="AH1353">
        <v>126</v>
      </c>
      <c r="AI1353">
        <v>89</v>
      </c>
      <c r="AJ1353">
        <v>0</v>
      </c>
      <c r="AK1353">
        <v>0</v>
      </c>
      <c r="AL1353">
        <v>0</v>
      </c>
      <c r="AM1353">
        <v>93</v>
      </c>
      <c r="AN1353">
        <v>182</v>
      </c>
    </row>
    <row r="1354" spans="1:40" x14ac:dyDescent="0.25">
      <c r="A1354" t="s">
        <v>3586</v>
      </c>
      <c r="B1354" t="s">
        <v>45</v>
      </c>
      <c r="C1354">
        <v>143</v>
      </c>
      <c r="D1354" t="s">
        <v>686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1</v>
      </c>
      <c r="R1354">
        <v>0</v>
      </c>
      <c r="S1354">
        <v>0</v>
      </c>
      <c r="T1354">
        <v>0</v>
      </c>
      <c r="U1354">
        <v>0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1</v>
      </c>
      <c r="AD1354">
        <v>0</v>
      </c>
      <c r="AE1354">
        <v>0</v>
      </c>
      <c r="AF1354">
        <v>0</v>
      </c>
      <c r="AG1354">
        <v>63</v>
      </c>
      <c r="AH1354">
        <v>64</v>
      </c>
      <c r="AI1354">
        <v>2</v>
      </c>
      <c r="AJ1354">
        <v>0</v>
      </c>
      <c r="AK1354">
        <v>0</v>
      </c>
      <c r="AL1354">
        <v>0</v>
      </c>
      <c r="AM1354">
        <v>63</v>
      </c>
      <c r="AN1354">
        <v>65</v>
      </c>
    </row>
    <row r="1355" spans="1:40" x14ac:dyDescent="0.25">
      <c r="A1355" t="s">
        <v>3586</v>
      </c>
      <c r="B1355" t="s">
        <v>45</v>
      </c>
      <c r="C1355">
        <v>143</v>
      </c>
      <c r="D1355" t="s">
        <v>704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35</v>
      </c>
      <c r="AB1355">
        <v>35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35</v>
      </c>
      <c r="AN1355">
        <v>35</v>
      </c>
    </row>
    <row r="1356" spans="1:40" x14ac:dyDescent="0.25">
      <c r="A1356" t="s">
        <v>3586</v>
      </c>
      <c r="B1356" t="s">
        <v>45</v>
      </c>
      <c r="C1356">
        <v>143</v>
      </c>
      <c r="D1356" t="s">
        <v>709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1</v>
      </c>
      <c r="X1356">
        <v>0</v>
      </c>
      <c r="Y1356">
        <v>0</v>
      </c>
      <c r="Z1356">
        <v>0</v>
      </c>
      <c r="AA1356">
        <v>29</v>
      </c>
      <c r="AB1356">
        <v>30</v>
      </c>
      <c r="AC1356">
        <v>1</v>
      </c>
      <c r="AD1356">
        <v>0</v>
      </c>
      <c r="AE1356">
        <v>0</v>
      </c>
      <c r="AF1356">
        <v>0</v>
      </c>
      <c r="AG1356">
        <v>31</v>
      </c>
      <c r="AH1356">
        <v>32</v>
      </c>
      <c r="AI1356">
        <v>2</v>
      </c>
      <c r="AJ1356">
        <v>0</v>
      </c>
      <c r="AK1356">
        <v>0</v>
      </c>
      <c r="AL1356">
        <v>0</v>
      </c>
      <c r="AM1356">
        <v>60</v>
      </c>
      <c r="AN1356">
        <v>62</v>
      </c>
    </row>
    <row r="1357" spans="1:40" x14ac:dyDescent="0.25">
      <c r="A1357" t="s">
        <v>3586</v>
      </c>
      <c r="B1357" t="s">
        <v>45</v>
      </c>
      <c r="C1357">
        <v>143</v>
      </c>
      <c r="D1357" t="s">
        <v>696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4</v>
      </c>
      <c r="L1357">
        <v>0</v>
      </c>
      <c r="M1357">
        <v>0</v>
      </c>
      <c r="N1357">
        <v>0</v>
      </c>
      <c r="O1357">
        <v>0</v>
      </c>
      <c r="P1357">
        <v>4</v>
      </c>
      <c r="Q1357">
        <v>29</v>
      </c>
      <c r="R1357">
        <v>0</v>
      </c>
      <c r="S1357">
        <v>0</v>
      </c>
      <c r="T1357">
        <v>0</v>
      </c>
      <c r="U1357">
        <v>0</v>
      </c>
      <c r="V1357">
        <v>29</v>
      </c>
      <c r="W1357">
        <v>66</v>
      </c>
      <c r="X1357">
        <v>0</v>
      </c>
      <c r="Y1357">
        <v>0</v>
      </c>
      <c r="Z1357">
        <v>0</v>
      </c>
      <c r="AA1357">
        <v>0</v>
      </c>
      <c r="AB1357">
        <v>66</v>
      </c>
      <c r="AC1357">
        <v>141</v>
      </c>
      <c r="AD1357">
        <v>0</v>
      </c>
      <c r="AE1357">
        <v>0</v>
      </c>
      <c r="AF1357">
        <v>0</v>
      </c>
      <c r="AG1357">
        <v>47</v>
      </c>
      <c r="AH1357">
        <v>188</v>
      </c>
      <c r="AI1357">
        <v>240</v>
      </c>
      <c r="AJ1357">
        <v>0</v>
      </c>
      <c r="AK1357">
        <v>0</v>
      </c>
      <c r="AL1357">
        <v>0</v>
      </c>
      <c r="AM1357">
        <v>47</v>
      </c>
      <c r="AN1357">
        <v>287</v>
      </c>
    </row>
    <row r="1358" spans="1:40" x14ac:dyDescent="0.25">
      <c r="A1358" t="s">
        <v>3586</v>
      </c>
      <c r="B1358" t="s">
        <v>45</v>
      </c>
      <c r="C1358">
        <v>143</v>
      </c>
      <c r="D1358" t="s">
        <v>687</v>
      </c>
      <c r="E1358">
        <v>24</v>
      </c>
      <c r="F1358">
        <v>0</v>
      </c>
      <c r="G1358">
        <v>206</v>
      </c>
      <c r="H1358">
        <v>0</v>
      </c>
      <c r="I1358">
        <v>5</v>
      </c>
      <c r="J1358">
        <v>235</v>
      </c>
      <c r="K1358">
        <v>16</v>
      </c>
      <c r="L1358">
        <v>0</v>
      </c>
      <c r="M1358">
        <v>0</v>
      </c>
      <c r="N1358">
        <v>0</v>
      </c>
      <c r="O1358">
        <v>0</v>
      </c>
      <c r="P1358">
        <v>16</v>
      </c>
      <c r="Q1358">
        <v>44</v>
      </c>
      <c r="R1358">
        <v>0</v>
      </c>
      <c r="S1358">
        <v>0</v>
      </c>
      <c r="T1358">
        <v>20</v>
      </c>
      <c r="U1358">
        <v>0</v>
      </c>
      <c r="V1358">
        <v>64</v>
      </c>
      <c r="W1358">
        <v>16</v>
      </c>
      <c r="X1358">
        <v>0</v>
      </c>
      <c r="Y1358">
        <v>0</v>
      </c>
      <c r="Z1358">
        <v>0</v>
      </c>
      <c r="AA1358">
        <v>2</v>
      </c>
      <c r="AB1358">
        <v>18</v>
      </c>
      <c r="AC1358">
        <v>368</v>
      </c>
      <c r="AD1358">
        <v>0</v>
      </c>
      <c r="AE1358">
        <v>0</v>
      </c>
      <c r="AF1358">
        <v>77</v>
      </c>
      <c r="AG1358">
        <v>454</v>
      </c>
      <c r="AH1358">
        <v>899</v>
      </c>
      <c r="AI1358">
        <v>468</v>
      </c>
      <c r="AJ1358">
        <v>0</v>
      </c>
      <c r="AK1358">
        <v>206</v>
      </c>
      <c r="AL1358">
        <v>97</v>
      </c>
      <c r="AM1358">
        <v>461</v>
      </c>
      <c r="AN1358">
        <v>1232</v>
      </c>
    </row>
    <row r="1359" spans="1:40" x14ac:dyDescent="0.25">
      <c r="A1359" t="s">
        <v>3586</v>
      </c>
      <c r="B1359" t="s">
        <v>45</v>
      </c>
      <c r="C1359">
        <v>143</v>
      </c>
      <c r="D1359" t="s">
        <v>697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1</v>
      </c>
      <c r="AH1359">
        <v>1</v>
      </c>
      <c r="AI1359">
        <v>0</v>
      </c>
      <c r="AJ1359">
        <v>0</v>
      </c>
      <c r="AK1359">
        <v>0</v>
      </c>
      <c r="AL1359">
        <v>0</v>
      </c>
      <c r="AM1359">
        <v>1</v>
      </c>
      <c r="AN1359">
        <v>1</v>
      </c>
    </row>
    <row r="1360" spans="1:40" x14ac:dyDescent="0.25">
      <c r="A1360" t="s">
        <v>3586</v>
      </c>
      <c r="B1360" t="s">
        <v>45</v>
      </c>
      <c r="C1360">
        <v>143</v>
      </c>
      <c r="D1360" t="s">
        <v>706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39</v>
      </c>
      <c r="AB1360">
        <v>39</v>
      </c>
      <c r="AC1360">
        <v>41</v>
      </c>
      <c r="AD1360">
        <v>0</v>
      </c>
      <c r="AE1360">
        <v>0</v>
      </c>
      <c r="AF1360">
        <v>0</v>
      </c>
      <c r="AG1360">
        <v>55</v>
      </c>
      <c r="AH1360">
        <v>96</v>
      </c>
      <c r="AI1360">
        <v>41</v>
      </c>
      <c r="AJ1360">
        <v>0</v>
      </c>
      <c r="AK1360">
        <v>0</v>
      </c>
      <c r="AL1360">
        <v>0</v>
      </c>
      <c r="AM1360">
        <v>94</v>
      </c>
      <c r="AN1360">
        <v>135</v>
      </c>
    </row>
    <row r="1361" spans="1:40" x14ac:dyDescent="0.25">
      <c r="A1361" t="s">
        <v>3586</v>
      </c>
      <c r="B1361" t="s">
        <v>45</v>
      </c>
      <c r="C1361">
        <v>143</v>
      </c>
      <c r="D1361" t="s">
        <v>71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</row>
    <row r="1362" spans="1:40" x14ac:dyDescent="0.25">
      <c r="A1362" t="s">
        <v>3586</v>
      </c>
      <c r="B1362" t="s">
        <v>45</v>
      </c>
      <c r="C1362">
        <v>143</v>
      </c>
      <c r="D1362" t="s">
        <v>698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12</v>
      </c>
      <c r="AD1362">
        <v>0</v>
      </c>
      <c r="AE1362">
        <v>0</v>
      </c>
      <c r="AF1362">
        <v>8</v>
      </c>
      <c r="AG1362">
        <v>83</v>
      </c>
      <c r="AH1362">
        <v>103</v>
      </c>
      <c r="AI1362">
        <v>12</v>
      </c>
      <c r="AJ1362">
        <v>0</v>
      </c>
      <c r="AK1362">
        <v>0</v>
      </c>
      <c r="AL1362">
        <v>8</v>
      </c>
      <c r="AM1362">
        <v>83</v>
      </c>
      <c r="AN1362">
        <v>103</v>
      </c>
    </row>
    <row r="1363" spans="1:40" x14ac:dyDescent="0.25">
      <c r="A1363" t="s">
        <v>3586</v>
      </c>
      <c r="B1363" t="s">
        <v>45</v>
      </c>
      <c r="C1363">
        <v>143</v>
      </c>
      <c r="D1363" t="s">
        <v>707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2</v>
      </c>
      <c r="R1363">
        <v>0</v>
      </c>
      <c r="S1363">
        <v>0</v>
      </c>
      <c r="T1363">
        <v>0</v>
      </c>
      <c r="U1363">
        <v>0</v>
      </c>
      <c r="V1363">
        <v>2</v>
      </c>
      <c r="W1363">
        <v>2</v>
      </c>
      <c r="X1363">
        <v>0</v>
      </c>
      <c r="Y1363">
        <v>0</v>
      </c>
      <c r="Z1363">
        <v>0</v>
      </c>
      <c r="AA1363">
        <v>37</v>
      </c>
      <c r="AB1363">
        <v>39</v>
      </c>
      <c r="AC1363">
        <v>8</v>
      </c>
      <c r="AD1363">
        <v>0</v>
      </c>
      <c r="AE1363">
        <v>0</v>
      </c>
      <c r="AF1363">
        <v>0</v>
      </c>
      <c r="AG1363">
        <v>70</v>
      </c>
      <c r="AH1363">
        <v>78</v>
      </c>
      <c r="AI1363">
        <v>12</v>
      </c>
      <c r="AJ1363">
        <v>0</v>
      </c>
      <c r="AK1363">
        <v>0</v>
      </c>
      <c r="AL1363">
        <v>0</v>
      </c>
      <c r="AM1363">
        <v>107</v>
      </c>
      <c r="AN1363">
        <v>119</v>
      </c>
    </row>
    <row r="1364" spans="1:40" x14ac:dyDescent="0.25">
      <c r="A1364" t="s">
        <v>3586</v>
      </c>
      <c r="B1364" t="s">
        <v>45</v>
      </c>
      <c r="C1364">
        <v>143</v>
      </c>
      <c r="D1364" t="s">
        <v>688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2</v>
      </c>
      <c r="X1364">
        <v>0</v>
      </c>
      <c r="Y1364">
        <v>0</v>
      </c>
      <c r="Z1364">
        <v>0</v>
      </c>
      <c r="AA1364">
        <v>29</v>
      </c>
      <c r="AB1364">
        <v>31</v>
      </c>
      <c r="AC1364">
        <v>15</v>
      </c>
      <c r="AD1364">
        <v>0</v>
      </c>
      <c r="AE1364">
        <v>0</v>
      </c>
      <c r="AF1364">
        <v>0</v>
      </c>
      <c r="AG1364">
        <v>23</v>
      </c>
      <c r="AH1364">
        <v>38</v>
      </c>
      <c r="AI1364">
        <v>17</v>
      </c>
      <c r="AJ1364">
        <v>0</v>
      </c>
      <c r="AK1364">
        <v>0</v>
      </c>
      <c r="AL1364">
        <v>0</v>
      </c>
      <c r="AM1364">
        <v>52</v>
      </c>
      <c r="AN1364">
        <v>69</v>
      </c>
    </row>
    <row r="1365" spans="1:40" x14ac:dyDescent="0.25">
      <c r="A1365" t="s">
        <v>3586</v>
      </c>
      <c r="B1365" t="s">
        <v>45</v>
      </c>
      <c r="C1365">
        <v>143</v>
      </c>
      <c r="D1365" t="s">
        <v>708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0</v>
      </c>
      <c r="AF1365">
        <v>0</v>
      </c>
      <c r="AG1365">
        <v>51</v>
      </c>
      <c r="AH1365">
        <v>52</v>
      </c>
      <c r="AI1365">
        <v>1</v>
      </c>
      <c r="AJ1365">
        <v>0</v>
      </c>
      <c r="AK1365">
        <v>0</v>
      </c>
      <c r="AL1365">
        <v>0</v>
      </c>
      <c r="AM1365">
        <v>51</v>
      </c>
      <c r="AN1365">
        <v>52</v>
      </c>
    </row>
    <row r="1366" spans="1:40" x14ac:dyDescent="0.25">
      <c r="A1366" t="s">
        <v>3586</v>
      </c>
      <c r="B1366" t="s">
        <v>45</v>
      </c>
      <c r="C1366">
        <v>143</v>
      </c>
      <c r="D1366" t="s">
        <v>693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42</v>
      </c>
      <c r="AD1366">
        <v>0</v>
      </c>
      <c r="AE1366">
        <v>0</v>
      </c>
      <c r="AF1366">
        <v>12</v>
      </c>
      <c r="AG1366">
        <v>33</v>
      </c>
      <c r="AH1366">
        <v>87</v>
      </c>
      <c r="AI1366">
        <v>42</v>
      </c>
      <c r="AJ1366">
        <v>0</v>
      </c>
      <c r="AK1366">
        <v>0</v>
      </c>
      <c r="AL1366">
        <v>12</v>
      </c>
      <c r="AM1366">
        <v>33</v>
      </c>
      <c r="AN1366">
        <v>87</v>
      </c>
    </row>
    <row r="1367" spans="1:40" x14ac:dyDescent="0.25">
      <c r="A1367" t="s">
        <v>3586</v>
      </c>
      <c r="B1367" t="s">
        <v>40</v>
      </c>
      <c r="C1367">
        <v>199</v>
      </c>
      <c r="D1367" t="s">
        <v>70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1</v>
      </c>
      <c r="P1367">
        <v>1</v>
      </c>
      <c r="Q1367">
        <v>11</v>
      </c>
      <c r="R1367">
        <v>0</v>
      </c>
      <c r="S1367">
        <v>119</v>
      </c>
      <c r="T1367">
        <v>48</v>
      </c>
      <c r="U1367">
        <v>5</v>
      </c>
      <c r="V1367">
        <v>183</v>
      </c>
      <c r="W1367">
        <v>40</v>
      </c>
      <c r="X1367">
        <v>0</v>
      </c>
      <c r="Y1367">
        <v>432</v>
      </c>
      <c r="Z1367">
        <v>44</v>
      </c>
      <c r="AA1367">
        <v>40</v>
      </c>
      <c r="AB1367">
        <v>556</v>
      </c>
      <c r="AC1367">
        <v>25</v>
      </c>
      <c r="AD1367">
        <v>35</v>
      </c>
      <c r="AE1367">
        <v>309</v>
      </c>
      <c r="AF1367">
        <v>0</v>
      </c>
      <c r="AG1367">
        <v>5</v>
      </c>
      <c r="AH1367">
        <v>374</v>
      </c>
      <c r="AI1367">
        <v>76</v>
      </c>
      <c r="AJ1367">
        <v>35</v>
      </c>
      <c r="AK1367">
        <v>860</v>
      </c>
      <c r="AL1367">
        <v>92</v>
      </c>
      <c r="AM1367">
        <v>51</v>
      </c>
      <c r="AN1367">
        <v>1114</v>
      </c>
    </row>
    <row r="1368" spans="1:40" x14ac:dyDescent="0.25">
      <c r="A1368" t="s">
        <v>3586</v>
      </c>
      <c r="B1368" t="s">
        <v>40</v>
      </c>
      <c r="C1368">
        <v>199</v>
      </c>
      <c r="D1368" t="s">
        <v>684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20</v>
      </c>
      <c r="X1368">
        <v>0</v>
      </c>
      <c r="Y1368">
        <v>6</v>
      </c>
      <c r="Z1368">
        <v>0</v>
      </c>
      <c r="AA1368">
        <v>0</v>
      </c>
      <c r="AB1368">
        <v>26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20</v>
      </c>
      <c r="AJ1368">
        <v>0</v>
      </c>
      <c r="AK1368">
        <v>6</v>
      </c>
      <c r="AL1368">
        <v>0</v>
      </c>
      <c r="AM1368">
        <v>0</v>
      </c>
      <c r="AN1368">
        <v>26</v>
      </c>
    </row>
    <row r="1369" spans="1:40" x14ac:dyDescent="0.25">
      <c r="A1369" t="s">
        <v>3586</v>
      </c>
      <c r="B1369" t="s">
        <v>40</v>
      </c>
      <c r="C1369">
        <v>199</v>
      </c>
      <c r="D1369" t="s">
        <v>703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4</v>
      </c>
      <c r="X1369">
        <v>0</v>
      </c>
      <c r="Y1369">
        <v>22</v>
      </c>
      <c r="Z1369">
        <v>0</v>
      </c>
      <c r="AA1369">
        <v>0</v>
      </c>
      <c r="AB1369">
        <v>26</v>
      </c>
      <c r="AC1369">
        <v>33</v>
      </c>
      <c r="AD1369">
        <v>0</v>
      </c>
      <c r="AE1369">
        <v>44</v>
      </c>
      <c r="AF1369">
        <v>15</v>
      </c>
      <c r="AG1369">
        <v>20</v>
      </c>
      <c r="AH1369">
        <v>112</v>
      </c>
      <c r="AI1369">
        <v>37</v>
      </c>
      <c r="AJ1369">
        <v>0</v>
      </c>
      <c r="AK1369">
        <v>66</v>
      </c>
      <c r="AL1369">
        <v>15</v>
      </c>
      <c r="AM1369">
        <v>20</v>
      </c>
      <c r="AN1369">
        <v>138</v>
      </c>
    </row>
    <row r="1370" spans="1:40" x14ac:dyDescent="0.25">
      <c r="A1370" t="s">
        <v>3586</v>
      </c>
      <c r="B1370" t="s">
        <v>40</v>
      </c>
      <c r="C1370">
        <v>199</v>
      </c>
      <c r="D1370" t="s">
        <v>704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1</v>
      </c>
      <c r="L1370">
        <v>0</v>
      </c>
      <c r="M1370">
        <v>0</v>
      </c>
      <c r="N1370">
        <v>0</v>
      </c>
      <c r="O1370">
        <v>0</v>
      </c>
      <c r="P1370">
        <v>1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31</v>
      </c>
      <c r="AF1370">
        <v>0</v>
      </c>
      <c r="AG1370">
        <v>2</v>
      </c>
      <c r="AH1370">
        <v>33</v>
      </c>
      <c r="AI1370">
        <v>1</v>
      </c>
      <c r="AJ1370">
        <v>0</v>
      </c>
      <c r="AK1370">
        <v>31</v>
      </c>
      <c r="AL1370">
        <v>0</v>
      </c>
      <c r="AM1370">
        <v>2</v>
      </c>
      <c r="AN1370">
        <v>34</v>
      </c>
    </row>
    <row r="1371" spans="1:40" x14ac:dyDescent="0.25">
      <c r="A1371" t="s">
        <v>3586</v>
      </c>
      <c r="B1371" t="s">
        <v>38</v>
      </c>
      <c r="C1371">
        <v>327</v>
      </c>
      <c r="D1371" t="s">
        <v>706</v>
      </c>
      <c r="E1371">
        <v>0</v>
      </c>
      <c r="F1371">
        <v>0</v>
      </c>
      <c r="G1371">
        <v>0</v>
      </c>
      <c r="H1371">
        <v>1</v>
      </c>
      <c r="I1371">
        <v>1</v>
      </c>
      <c r="J1371">
        <v>2</v>
      </c>
      <c r="K1371">
        <v>33</v>
      </c>
      <c r="L1371">
        <v>0</v>
      </c>
      <c r="M1371">
        <v>27</v>
      </c>
      <c r="N1371">
        <v>131</v>
      </c>
      <c r="O1371">
        <v>6</v>
      </c>
      <c r="P1371">
        <v>197</v>
      </c>
      <c r="Q1371">
        <v>379</v>
      </c>
      <c r="R1371">
        <v>0</v>
      </c>
      <c r="S1371">
        <v>81</v>
      </c>
      <c r="T1371">
        <v>32</v>
      </c>
      <c r="U1371">
        <v>27</v>
      </c>
      <c r="V1371">
        <v>519</v>
      </c>
      <c r="W1371">
        <v>355</v>
      </c>
      <c r="X1371">
        <v>0</v>
      </c>
      <c r="Y1371">
        <v>204</v>
      </c>
      <c r="Z1371">
        <v>41</v>
      </c>
      <c r="AA1371">
        <v>124</v>
      </c>
      <c r="AB1371">
        <v>724</v>
      </c>
      <c r="AC1371">
        <v>9</v>
      </c>
      <c r="AD1371">
        <v>0</v>
      </c>
      <c r="AE1371">
        <v>0</v>
      </c>
      <c r="AF1371">
        <v>0</v>
      </c>
      <c r="AG1371">
        <v>0</v>
      </c>
      <c r="AH1371">
        <v>9</v>
      </c>
      <c r="AI1371">
        <v>776</v>
      </c>
      <c r="AJ1371">
        <v>0</v>
      </c>
      <c r="AK1371">
        <v>312</v>
      </c>
      <c r="AL1371">
        <v>205</v>
      </c>
      <c r="AM1371">
        <v>158</v>
      </c>
      <c r="AN1371">
        <v>1451</v>
      </c>
    </row>
    <row r="1372" spans="1:40" x14ac:dyDescent="0.25">
      <c r="A1372" t="s">
        <v>3586</v>
      </c>
      <c r="B1372" t="s">
        <v>1618</v>
      </c>
      <c r="C1372">
        <v>281</v>
      </c>
      <c r="D1372" t="s">
        <v>695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60</v>
      </c>
      <c r="R1372">
        <v>0</v>
      </c>
      <c r="S1372">
        <v>392</v>
      </c>
      <c r="T1372">
        <v>0</v>
      </c>
      <c r="U1372">
        <v>2</v>
      </c>
      <c r="V1372">
        <v>454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174</v>
      </c>
      <c r="AD1372">
        <v>0</v>
      </c>
      <c r="AE1372">
        <v>32</v>
      </c>
      <c r="AF1372">
        <v>132</v>
      </c>
      <c r="AG1372">
        <v>0</v>
      </c>
      <c r="AH1372">
        <v>338</v>
      </c>
      <c r="AI1372">
        <v>234</v>
      </c>
      <c r="AJ1372">
        <v>0</v>
      </c>
      <c r="AK1372">
        <v>424</v>
      </c>
      <c r="AL1372">
        <v>132</v>
      </c>
      <c r="AM1372">
        <v>2</v>
      </c>
      <c r="AN1372">
        <v>792</v>
      </c>
    </row>
    <row r="1373" spans="1:40" x14ac:dyDescent="0.25">
      <c r="A1373" t="s">
        <v>3586</v>
      </c>
      <c r="B1373" t="s">
        <v>30</v>
      </c>
      <c r="C1373">
        <v>1028</v>
      </c>
      <c r="D1373" t="s">
        <v>708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225</v>
      </c>
      <c r="L1373">
        <v>0</v>
      </c>
      <c r="M1373">
        <v>88</v>
      </c>
      <c r="N1373">
        <v>1349</v>
      </c>
      <c r="O1373">
        <v>10</v>
      </c>
      <c r="P1373">
        <v>1672</v>
      </c>
      <c r="Q1373">
        <v>1476</v>
      </c>
      <c r="R1373">
        <v>424</v>
      </c>
      <c r="S1373">
        <v>865</v>
      </c>
      <c r="T1373">
        <v>1235</v>
      </c>
      <c r="U1373">
        <v>1173</v>
      </c>
      <c r="V1373">
        <v>5173</v>
      </c>
      <c r="W1373">
        <v>1035</v>
      </c>
      <c r="X1373">
        <v>742</v>
      </c>
      <c r="Y1373">
        <v>454</v>
      </c>
      <c r="Z1373">
        <v>353</v>
      </c>
      <c r="AA1373">
        <v>472</v>
      </c>
      <c r="AB1373">
        <v>3056</v>
      </c>
      <c r="AC1373">
        <v>187</v>
      </c>
      <c r="AD1373">
        <v>0</v>
      </c>
      <c r="AE1373">
        <v>135</v>
      </c>
      <c r="AF1373">
        <v>108</v>
      </c>
      <c r="AG1373">
        <v>91</v>
      </c>
      <c r="AH1373">
        <v>521</v>
      </c>
      <c r="AI1373">
        <v>2923</v>
      </c>
      <c r="AJ1373">
        <v>1166</v>
      </c>
      <c r="AK1373">
        <v>1542</v>
      </c>
      <c r="AL1373">
        <v>3045</v>
      </c>
      <c r="AM1373">
        <v>1746</v>
      </c>
      <c r="AN1373">
        <v>10422</v>
      </c>
    </row>
    <row r="1374" spans="1:40" x14ac:dyDescent="0.25">
      <c r="A1374" t="s">
        <v>3586</v>
      </c>
      <c r="B1374" t="s">
        <v>28</v>
      </c>
      <c r="C1374">
        <v>225</v>
      </c>
      <c r="D1374" t="s">
        <v>70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247</v>
      </c>
      <c r="AD1374">
        <v>0</v>
      </c>
      <c r="AE1374">
        <v>0</v>
      </c>
      <c r="AF1374">
        <v>20</v>
      </c>
      <c r="AG1374">
        <v>105</v>
      </c>
      <c r="AH1374">
        <v>372</v>
      </c>
      <c r="AI1374">
        <v>247</v>
      </c>
      <c r="AJ1374">
        <v>0</v>
      </c>
      <c r="AK1374">
        <v>0</v>
      </c>
      <c r="AL1374">
        <v>20</v>
      </c>
      <c r="AM1374">
        <v>105</v>
      </c>
      <c r="AN1374">
        <v>372</v>
      </c>
    </row>
    <row r="1375" spans="1:40" x14ac:dyDescent="0.25">
      <c r="A1375" t="s">
        <v>3586</v>
      </c>
      <c r="B1375" t="s">
        <v>26</v>
      </c>
      <c r="C1375">
        <v>163</v>
      </c>
      <c r="D1375" t="s">
        <v>699</v>
      </c>
      <c r="E1375">
        <v>8</v>
      </c>
      <c r="F1375">
        <v>0</v>
      </c>
      <c r="G1375">
        <v>39</v>
      </c>
      <c r="H1375">
        <v>0</v>
      </c>
      <c r="I1375">
        <v>0</v>
      </c>
      <c r="J1375">
        <v>47</v>
      </c>
      <c r="K1375">
        <v>0</v>
      </c>
      <c r="L1375">
        <v>0</v>
      </c>
      <c r="M1375">
        <v>6</v>
      </c>
      <c r="N1375">
        <v>0</v>
      </c>
      <c r="O1375">
        <v>0</v>
      </c>
      <c r="P1375">
        <v>6</v>
      </c>
      <c r="Q1375">
        <v>8</v>
      </c>
      <c r="R1375">
        <v>0</v>
      </c>
      <c r="S1375">
        <v>5</v>
      </c>
      <c r="T1375">
        <v>0</v>
      </c>
      <c r="U1375">
        <v>0</v>
      </c>
      <c r="V1375">
        <v>13</v>
      </c>
      <c r="W1375">
        <v>0</v>
      </c>
      <c r="X1375">
        <v>0</v>
      </c>
      <c r="Y1375">
        <v>60</v>
      </c>
      <c r="Z1375">
        <v>0</v>
      </c>
      <c r="AA1375">
        <v>5</v>
      </c>
      <c r="AB1375">
        <v>65</v>
      </c>
      <c r="AC1375">
        <v>403</v>
      </c>
      <c r="AD1375">
        <v>0</v>
      </c>
      <c r="AE1375">
        <v>89</v>
      </c>
      <c r="AF1375">
        <v>164</v>
      </c>
      <c r="AG1375">
        <v>32</v>
      </c>
      <c r="AH1375">
        <v>688</v>
      </c>
      <c r="AI1375">
        <v>419</v>
      </c>
      <c r="AJ1375">
        <v>0</v>
      </c>
      <c r="AK1375">
        <v>199</v>
      </c>
      <c r="AL1375">
        <v>164</v>
      </c>
      <c r="AM1375">
        <v>37</v>
      </c>
      <c r="AN1375">
        <v>819</v>
      </c>
    </row>
    <row r="1376" spans="1:40" x14ac:dyDescent="0.25">
      <c r="A1376" t="s">
        <v>3586</v>
      </c>
      <c r="B1376" t="s">
        <v>24</v>
      </c>
      <c r="C1376">
        <v>1029</v>
      </c>
      <c r="D1376" t="s">
        <v>693</v>
      </c>
      <c r="E1376">
        <v>92</v>
      </c>
      <c r="F1376">
        <v>0</v>
      </c>
      <c r="G1376">
        <v>6</v>
      </c>
      <c r="H1376">
        <v>3</v>
      </c>
      <c r="I1376">
        <v>1</v>
      </c>
      <c r="J1376">
        <v>102</v>
      </c>
      <c r="K1376">
        <v>505</v>
      </c>
      <c r="L1376">
        <v>0</v>
      </c>
      <c r="M1376">
        <v>40</v>
      </c>
      <c r="N1376">
        <v>2529</v>
      </c>
      <c r="O1376">
        <v>0</v>
      </c>
      <c r="P1376">
        <v>3074</v>
      </c>
      <c r="Q1376">
        <v>2994</v>
      </c>
      <c r="R1376">
        <v>0</v>
      </c>
      <c r="S1376">
        <v>458</v>
      </c>
      <c r="T1376">
        <v>297</v>
      </c>
      <c r="U1376">
        <v>172</v>
      </c>
      <c r="V1376">
        <v>3921</v>
      </c>
      <c r="W1376">
        <v>3394</v>
      </c>
      <c r="X1376">
        <v>0</v>
      </c>
      <c r="Y1376">
        <v>811</v>
      </c>
      <c r="Z1376">
        <v>185</v>
      </c>
      <c r="AA1376">
        <v>528</v>
      </c>
      <c r="AB1376">
        <v>4918</v>
      </c>
      <c r="AC1376">
        <v>1122</v>
      </c>
      <c r="AD1376">
        <v>0</v>
      </c>
      <c r="AE1376">
        <v>92</v>
      </c>
      <c r="AF1376">
        <v>854</v>
      </c>
      <c r="AG1376">
        <v>115</v>
      </c>
      <c r="AH1376">
        <v>2183</v>
      </c>
      <c r="AI1376">
        <v>8107</v>
      </c>
      <c r="AJ1376">
        <v>0</v>
      </c>
      <c r="AK1376">
        <v>1407</v>
      </c>
      <c r="AL1376">
        <v>3868</v>
      </c>
      <c r="AM1376">
        <v>816</v>
      </c>
      <c r="AN1376">
        <v>14198</v>
      </c>
    </row>
    <row r="1377" spans="1:40" x14ac:dyDescent="0.25">
      <c r="A1377" t="s">
        <v>3586</v>
      </c>
      <c r="B1377" t="s">
        <v>9</v>
      </c>
      <c r="C1377">
        <v>203</v>
      </c>
      <c r="D1377" t="s">
        <v>707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432</v>
      </c>
      <c r="Y1377">
        <v>112</v>
      </c>
      <c r="Z1377">
        <v>0</v>
      </c>
      <c r="AA1377">
        <v>0</v>
      </c>
      <c r="AB1377">
        <v>544</v>
      </c>
      <c r="AC1377">
        <v>98</v>
      </c>
      <c r="AD1377">
        <v>0</v>
      </c>
      <c r="AE1377">
        <v>0</v>
      </c>
      <c r="AF1377">
        <v>20</v>
      </c>
      <c r="AG1377">
        <v>24</v>
      </c>
      <c r="AH1377">
        <v>142</v>
      </c>
      <c r="AI1377">
        <v>98</v>
      </c>
      <c r="AJ1377">
        <v>432</v>
      </c>
      <c r="AK1377">
        <v>112</v>
      </c>
      <c r="AL1377">
        <v>20</v>
      </c>
      <c r="AM1377">
        <v>24</v>
      </c>
      <c r="AN1377">
        <v>686</v>
      </c>
    </row>
    <row r="1378" spans="1:40" x14ac:dyDescent="0.25">
      <c r="A1378" t="s">
        <v>3586</v>
      </c>
      <c r="B1378" t="s">
        <v>11</v>
      </c>
      <c r="C1378">
        <v>201</v>
      </c>
      <c r="D1378" t="s">
        <v>694</v>
      </c>
      <c r="E1378">
        <v>0</v>
      </c>
      <c r="F1378">
        <v>0</v>
      </c>
      <c r="G1378">
        <v>19</v>
      </c>
      <c r="H1378">
        <v>0</v>
      </c>
      <c r="I1378">
        <v>0</v>
      </c>
      <c r="J1378">
        <v>19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31</v>
      </c>
      <c r="AD1378">
        <v>0</v>
      </c>
      <c r="AE1378">
        <v>63</v>
      </c>
      <c r="AF1378">
        <v>0</v>
      </c>
      <c r="AG1378">
        <v>0</v>
      </c>
      <c r="AH1378">
        <v>94</v>
      </c>
      <c r="AI1378">
        <v>31</v>
      </c>
      <c r="AJ1378">
        <v>0</v>
      </c>
      <c r="AK1378">
        <v>82</v>
      </c>
      <c r="AL1378">
        <v>0</v>
      </c>
      <c r="AM1378">
        <v>0</v>
      </c>
      <c r="AN1378">
        <v>113</v>
      </c>
    </row>
    <row r="1379" spans="1:40" x14ac:dyDescent="0.25">
      <c r="A1379" t="s">
        <v>3586</v>
      </c>
      <c r="B1379" t="s">
        <v>11</v>
      </c>
      <c r="C1379">
        <v>201</v>
      </c>
      <c r="D1379" t="s">
        <v>683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1</v>
      </c>
      <c r="AD1379">
        <v>0</v>
      </c>
      <c r="AE1379">
        <v>0</v>
      </c>
      <c r="AF1379">
        <v>0</v>
      </c>
      <c r="AG1379">
        <v>0</v>
      </c>
      <c r="AH1379">
        <v>1</v>
      </c>
      <c r="AI1379">
        <v>1</v>
      </c>
      <c r="AJ1379">
        <v>0</v>
      </c>
      <c r="AK1379">
        <v>0</v>
      </c>
      <c r="AL1379">
        <v>0</v>
      </c>
      <c r="AM1379">
        <v>0</v>
      </c>
      <c r="AN1379">
        <v>1</v>
      </c>
    </row>
    <row r="1380" spans="1:40" x14ac:dyDescent="0.25">
      <c r="A1380" t="s">
        <v>3586</v>
      </c>
      <c r="B1380" t="s">
        <v>11</v>
      </c>
      <c r="C1380">
        <v>201</v>
      </c>
      <c r="D1380" t="s">
        <v>702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</row>
    <row r="1381" spans="1:40" x14ac:dyDescent="0.25">
      <c r="A1381" t="s">
        <v>3586</v>
      </c>
      <c r="B1381" t="s">
        <v>11</v>
      </c>
      <c r="C1381">
        <v>201</v>
      </c>
      <c r="D1381" t="s">
        <v>695</v>
      </c>
      <c r="E1381">
        <v>19</v>
      </c>
      <c r="F1381">
        <v>0</v>
      </c>
      <c r="G1381">
        <v>845</v>
      </c>
      <c r="H1381">
        <v>0</v>
      </c>
      <c r="I1381">
        <v>27</v>
      </c>
      <c r="J1381">
        <v>891</v>
      </c>
      <c r="K1381">
        <v>42</v>
      </c>
      <c r="L1381">
        <v>0</v>
      </c>
      <c r="M1381">
        <v>1</v>
      </c>
      <c r="N1381">
        <v>91</v>
      </c>
      <c r="O1381">
        <v>0</v>
      </c>
      <c r="P1381">
        <v>134</v>
      </c>
      <c r="Q1381">
        <v>13</v>
      </c>
      <c r="R1381">
        <v>0</v>
      </c>
      <c r="S1381">
        <v>42</v>
      </c>
      <c r="T1381">
        <v>0</v>
      </c>
      <c r="U1381">
        <v>0</v>
      </c>
      <c r="V1381">
        <v>55</v>
      </c>
      <c r="W1381">
        <v>1</v>
      </c>
      <c r="X1381">
        <v>0</v>
      </c>
      <c r="Y1381">
        <v>0</v>
      </c>
      <c r="Z1381">
        <v>0</v>
      </c>
      <c r="AA1381">
        <v>0</v>
      </c>
      <c r="AB1381">
        <v>1</v>
      </c>
      <c r="AC1381">
        <v>527</v>
      </c>
      <c r="AD1381">
        <v>0</v>
      </c>
      <c r="AE1381">
        <v>471</v>
      </c>
      <c r="AF1381">
        <v>52</v>
      </c>
      <c r="AG1381">
        <v>65</v>
      </c>
      <c r="AH1381">
        <v>1115</v>
      </c>
      <c r="AI1381">
        <v>602</v>
      </c>
      <c r="AJ1381">
        <v>0</v>
      </c>
      <c r="AK1381">
        <v>1359</v>
      </c>
      <c r="AL1381">
        <v>143</v>
      </c>
      <c r="AM1381">
        <v>92</v>
      </c>
      <c r="AN1381">
        <v>2196</v>
      </c>
    </row>
    <row r="1382" spans="1:40" x14ac:dyDescent="0.25">
      <c r="A1382" t="s">
        <v>3586</v>
      </c>
      <c r="B1382" t="s">
        <v>11</v>
      </c>
      <c r="C1382">
        <v>201</v>
      </c>
      <c r="D1382" t="s">
        <v>696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53</v>
      </c>
      <c r="AD1382">
        <v>0</v>
      </c>
      <c r="AE1382">
        <v>10</v>
      </c>
      <c r="AF1382">
        <v>8</v>
      </c>
      <c r="AG1382">
        <v>2</v>
      </c>
      <c r="AH1382">
        <v>73</v>
      </c>
      <c r="AI1382">
        <v>53</v>
      </c>
      <c r="AJ1382">
        <v>0</v>
      </c>
      <c r="AK1382">
        <v>10</v>
      </c>
      <c r="AL1382">
        <v>8</v>
      </c>
      <c r="AM1382">
        <v>2</v>
      </c>
      <c r="AN1382">
        <v>73</v>
      </c>
    </row>
    <row r="1383" spans="1:40" x14ac:dyDescent="0.25">
      <c r="A1383" t="s">
        <v>3586</v>
      </c>
      <c r="B1383" t="s">
        <v>11</v>
      </c>
      <c r="C1383">
        <v>201</v>
      </c>
      <c r="D1383" t="s">
        <v>687</v>
      </c>
      <c r="E1383">
        <v>1</v>
      </c>
      <c r="F1383">
        <v>0</v>
      </c>
      <c r="G1383">
        <v>21</v>
      </c>
      <c r="H1383">
        <v>0</v>
      </c>
      <c r="I1383">
        <v>1</v>
      </c>
      <c r="J1383">
        <v>23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19</v>
      </c>
      <c r="R1383">
        <v>0</v>
      </c>
      <c r="S1383">
        <v>0</v>
      </c>
      <c r="T1383">
        <v>0</v>
      </c>
      <c r="U1383">
        <v>0</v>
      </c>
      <c r="V1383">
        <v>19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166</v>
      </c>
      <c r="AD1383">
        <v>0</v>
      </c>
      <c r="AE1383">
        <v>100</v>
      </c>
      <c r="AF1383">
        <v>32</v>
      </c>
      <c r="AG1383">
        <v>123</v>
      </c>
      <c r="AH1383">
        <v>421</v>
      </c>
      <c r="AI1383">
        <v>186</v>
      </c>
      <c r="AJ1383">
        <v>0</v>
      </c>
      <c r="AK1383">
        <v>121</v>
      </c>
      <c r="AL1383">
        <v>32</v>
      </c>
      <c r="AM1383">
        <v>124</v>
      </c>
      <c r="AN1383">
        <v>463</v>
      </c>
    </row>
    <row r="1384" spans="1:40" x14ac:dyDescent="0.25">
      <c r="A1384" t="s">
        <v>3586</v>
      </c>
      <c r="B1384" t="s">
        <v>11</v>
      </c>
      <c r="C1384">
        <v>201</v>
      </c>
      <c r="D1384" t="s">
        <v>698</v>
      </c>
      <c r="E1384">
        <v>8</v>
      </c>
      <c r="F1384">
        <v>0</v>
      </c>
      <c r="G1384">
        <v>8</v>
      </c>
      <c r="H1384">
        <v>0</v>
      </c>
      <c r="I1384">
        <v>0</v>
      </c>
      <c r="J1384">
        <v>16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8</v>
      </c>
      <c r="R1384">
        <v>0</v>
      </c>
      <c r="S1384">
        <v>0</v>
      </c>
      <c r="T1384">
        <v>0</v>
      </c>
      <c r="U1384">
        <v>0</v>
      </c>
      <c r="V1384">
        <v>8</v>
      </c>
      <c r="W1384">
        <v>0</v>
      </c>
      <c r="X1384">
        <v>0</v>
      </c>
      <c r="Y1384">
        <v>25</v>
      </c>
      <c r="Z1384">
        <v>0</v>
      </c>
      <c r="AA1384">
        <v>0</v>
      </c>
      <c r="AB1384">
        <v>25</v>
      </c>
      <c r="AC1384">
        <v>283</v>
      </c>
      <c r="AD1384">
        <v>0</v>
      </c>
      <c r="AE1384">
        <v>128</v>
      </c>
      <c r="AF1384">
        <v>36</v>
      </c>
      <c r="AG1384">
        <v>80</v>
      </c>
      <c r="AH1384">
        <v>527</v>
      </c>
      <c r="AI1384">
        <v>299</v>
      </c>
      <c r="AJ1384">
        <v>0</v>
      </c>
      <c r="AK1384">
        <v>161</v>
      </c>
      <c r="AL1384">
        <v>36</v>
      </c>
      <c r="AM1384">
        <v>80</v>
      </c>
      <c r="AN1384">
        <v>576</v>
      </c>
    </row>
    <row r="1385" spans="1:40" x14ac:dyDescent="0.25">
      <c r="A1385" t="s">
        <v>3586</v>
      </c>
      <c r="B1385" t="s">
        <v>11</v>
      </c>
      <c r="C1385">
        <v>201</v>
      </c>
      <c r="D1385" t="s">
        <v>707</v>
      </c>
      <c r="E1385">
        <v>0</v>
      </c>
      <c r="F1385">
        <v>0</v>
      </c>
      <c r="G1385">
        <v>201</v>
      </c>
      <c r="H1385">
        <v>0</v>
      </c>
      <c r="I1385">
        <v>0</v>
      </c>
      <c r="J1385">
        <v>201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2</v>
      </c>
      <c r="R1385">
        <v>0</v>
      </c>
      <c r="S1385">
        <v>0</v>
      </c>
      <c r="T1385">
        <v>0</v>
      </c>
      <c r="U1385">
        <v>0</v>
      </c>
      <c r="V1385">
        <v>2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316</v>
      </c>
      <c r="AD1385">
        <v>0</v>
      </c>
      <c r="AE1385">
        <v>137</v>
      </c>
      <c r="AF1385">
        <v>22</v>
      </c>
      <c r="AG1385">
        <v>101</v>
      </c>
      <c r="AH1385">
        <v>576</v>
      </c>
      <c r="AI1385">
        <v>318</v>
      </c>
      <c r="AJ1385">
        <v>0</v>
      </c>
      <c r="AK1385">
        <v>338</v>
      </c>
      <c r="AL1385">
        <v>22</v>
      </c>
      <c r="AM1385">
        <v>101</v>
      </c>
      <c r="AN1385">
        <v>779</v>
      </c>
    </row>
    <row r="1386" spans="1:40" x14ac:dyDescent="0.25">
      <c r="A1386" t="s">
        <v>3586</v>
      </c>
      <c r="B1386" t="s">
        <v>2643</v>
      </c>
      <c r="C1386">
        <v>116</v>
      </c>
      <c r="D1386" t="s">
        <v>700</v>
      </c>
      <c r="E1386">
        <v>8</v>
      </c>
      <c r="F1386">
        <v>0</v>
      </c>
      <c r="G1386">
        <v>76</v>
      </c>
      <c r="H1386">
        <v>7</v>
      </c>
      <c r="I1386">
        <v>775</v>
      </c>
      <c r="J1386">
        <v>866</v>
      </c>
      <c r="K1386">
        <v>88</v>
      </c>
      <c r="L1386">
        <v>0</v>
      </c>
      <c r="M1386">
        <v>19</v>
      </c>
      <c r="N1386">
        <v>71</v>
      </c>
      <c r="O1386">
        <v>0</v>
      </c>
      <c r="P1386">
        <v>178</v>
      </c>
      <c r="Q1386">
        <v>38</v>
      </c>
      <c r="R1386">
        <v>0</v>
      </c>
      <c r="S1386">
        <v>7</v>
      </c>
      <c r="T1386">
        <v>10</v>
      </c>
      <c r="U1386">
        <v>0</v>
      </c>
      <c r="V1386">
        <v>55</v>
      </c>
      <c r="W1386">
        <v>35</v>
      </c>
      <c r="X1386">
        <v>0</v>
      </c>
      <c r="Y1386">
        <v>179</v>
      </c>
      <c r="Z1386">
        <v>0</v>
      </c>
      <c r="AA1386">
        <v>0</v>
      </c>
      <c r="AB1386">
        <v>214</v>
      </c>
      <c r="AC1386">
        <v>547</v>
      </c>
      <c r="AD1386">
        <v>0</v>
      </c>
      <c r="AE1386">
        <v>2027</v>
      </c>
      <c r="AF1386">
        <v>260</v>
      </c>
      <c r="AG1386">
        <v>414</v>
      </c>
      <c r="AH1386">
        <v>3248</v>
      </c>
      <c r="AI1386">
        <v>716</v>
      </c>
      <c r="AJ1386">
        <v>0</v>
      </c>
      <c r="AK1386">
        <v>2308</v>
      </c>
      <c r="AL1386">
        <v>348</v>
      </c>
      <c r="AM1386">
        <v>1189</v>
      </c>
      <c r="AN1386">
        <v>4561</v>
      </c>
    </row>
    <row r="1387" spans="1:40" x14ac:dyDescent="0.25">
      <c r="A1387" t="s">
        <v>3586</v>
      </c>
      <c r="B1387" t="s">
        <v>2643</v>
      </c>
      <c r="C1387">
        <v>116</v>
      </c>
      <c r="D1387" t="s">
        <v>70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6</v>
      </c>
      <c r="AF1387">
        <v>0</v>
      </c>
      <c r="AG1387">
        <v>6</v>
      </c>
      <c r="AH1387">
        <v>12</v>
      </c>
      <c r="AI1387">
        <v>0</v>
      </c>
      <c r="AJ1387">
        <v>0</v>
      </c>
      <c r="AK1387">
        <v>6</v>
      </c>
      <c r="AL1387">
        <v>0</v>
      </c>
      <c r="AM1387">
        <v>6</v>
      </c>
      <c r="AN1387">
        <v>12</v>
      </c>
    </row>
    <row r="1388" spans="1:40" x14ac:dyDescent="0.25">
      <c r="A1388" t="s">
        <v>3586</v>
      </c>
      <c r="B1388" t="s">
        <v>2643</v>
      </c>
      <c r="C1388">
        <v>116</v>
      </c>
      <c r="D1388" t="s">
        <v>684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61</v>
      </c>
      <c r="AD1388">
        <v>0</v>
      </c>
      <c r="AE1388">
        <v>18</v>
      </c>
      <c r="AF1388">
        <v>50</v>
      </c>
      <c r="AG1388">
        <v>68</v>
      </c>
      <c r="AH1388">
        <v>197</v>
      </c>
      <c r="AI1388">
        <v>61</v>
      </c>
      <c r="AJ1388">
        <v>0</v>
      </c>
      <c r="AK1388">
        <v>18</v>
      </c>
      <c r="AL1388">
        <v>50</v>
      </c>
      <c r="AM1388">
        <v>68</v>
      </c>
      <c r="AN1388">
        <v>197</v>
      </c>
    </row>
    <row r="1389" spans="1:40" x14ac:dyDescent="0.25">
      <c r="A1389" t="s">
        <v>3586</v>
      </c>
      <c r="B1389" t="s">
        <v>2643</v>
      </c>
      <c r="C1389">
        <v>116</v>
      </c>
      <c r="D1389" t="s">
        <v>702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2</v>
      </c>
      <c r="Z1389">
        <v>0</v>
      </c>
      <c r="AA1389">
        <v>0</v>
      </c>
      <c r="AB1389">
        <v>2</v>
      </c>
      <c r="AC1389">
        <v>2</v>
      </c>
      <c r="AD1389">
        <v>0</v>
      </c>
      <c r="AE1389">
        <v>0</v>
      </c>
      <c r="AF1389">
        <v>0</v>
      </c>
      <c r="AG1389">
        <v>0</v>
      </c>
      <c r="AH1389">
        <v>2</v>
      </c>
      <c r="AI1389">
        <v>2</v>
      </c>
      <c r="AJ1389">
        <v>0</v>
      </c>
      <c r="AK1389">
        <v>2</v>
      </c>
      <c r="AL1389">
        <v>0</v>
      </c>
      <c r="AM1389">
        <v>0</v>
      </c>
      <c r="AN1389">
        <v>4</v>
      </c>
    </row>
    <row r="1390" spans="1:40" x14ac:dyDescent="0.25">
      <c r="A1390" t="s">
        <v>3586</v>
      </c>
      <c r="B1390" t="s">
        <v>2643</v>
      </c>
      <c r="C1390">
        <v>116</v>
      </c>
      <c r="D1390" t="s">
        <v>703</v>
      </c>
      <c r="E1390">
        <v>0</v>
      </c>
      <c r="F1390">
        <v>0</v>
      </c>
      <c r="G1390">
        <v>0</v>
      </c>
      <c r="H1390">
        <v>0</v>
      </c>
      <c r="I1390">
        <v>6</v>
      </c>
      <c r="J1390">
        <v>6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3</v>
      </c>
      <c r="Z1390">
        <v>0</v>
      </c>
      <c r="AA1390">
        <v>10</v>
      </c>
      <c r="AB1390">
        <v>13</v>
      </c>
      <c r="AC1390">
        <v>10</v>
      </c>
      <c r="AD1390">
        <v>0</v>
      </c>
      <c r="AE1390">
        <v>28</v>
      </c>
      <c r="AF1390">
        <v>30</v>
      </c>
      <c r="AG1390">
        <v>47</v>
      </c>
      <c r="AH1390">
        <v>115</v>
      </c>
      <c r="AI1390">
        <v>10</v>
      </c>
      <c r="AJ1390">
        <v>0</v>
      </c>
      <c r="AK1390">
        <v>31</v>
      </c>
      <c r="AL1390">
        <v>30</v>
      </c>
      <c r="AM1390">
        <v>63</v>
      </c>
      <c r="AN1390">
        <v>134</v>
      </c>
    </row>
    <row r="1391" spans="1:40" x14ac:dyDescent="0.25">
      <c r="A1391" t="s">
        <v>3586</v>
      </c>
      <c r="B1391" t="s">
        <v>2643</v>
      </c>
      <c r="C1391">
        <v>116</v>
      </c>
      <c r="D1391" t="s">
        <v>704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64</v>
      </c>
      <c r="AD1391">
        <v>0</v>
      </c>
      <c r="AE1391">
        <v>20</v>
      </c>
      <c r="AF1391">
        <v>44</v>
      </c>
      <c r="AG1391">
        <v>36</v>
      </c>
      <c r="AH1391">
        <v>164</v>
      </c>
      <c r="AI1391">
        <v>64</v>
      </c>
      <c r="AJ1391">
        <v>0</v>
      </c>
      <c r="AK1391">
        <v>20</v>
      </c>
      <c r="AL1391">
        <v>44</v>
      </c>
      <c r="AM1391">
        <v>36</v>
      </c>
      <c r="AN1391">
        <v>164</v>
      </c>
    </row>
    <row r="1392" spans="1:40" x14ac:dyDescent="0.25">
      <c r="A1392" t="s">
        <v>3586</v>
      </c>
      <c r="B1392" t="s">
        <v>2643</v>
      </c>
      <c r="C1392">
        <v>116</v>
      </c>
      <c r="D1392" t="s">
        <v>688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</row>
    <row r="1393" spans="1:40" x14ac:dyDescent="0.25">
      <c r="A1393" t="s">
        <v>3586</v>
      </c>
      <c r="B1393" t="s">
        <v>2643</v>
      </c>
      <c r="C1393">
        <v>116</v>
      </c>
      <c r="D1393" t="s">
        <v>693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36</v>
      </c>
      <c r="Z1393">
        <v>0</v>
      </c>
      <c r="AA1393">
        <v>56</v>
      </c>
      <c r="AB1393">
        <v>92</v>
      </c>
      <c r="AC1393">
        <v>367</v>
      </c>
      <c r="AD1393">
        <v>0</v>
      </c>
      <c r="AE1393">
        <v>133</v>
      </c>
      <c r="AF1393">
        <v>279</v>
      </c>
      <c r="AG1393">
        <v>388</v>
      </c>
      <c r="AH1393">
        <v>1167</v>
      </c>
      <c r="AI1393">
        <v>367</v>
      </c>
      <c r="AJ1393">
        <v>0</v>
      </c>
      <c r="AK1393">
        <v>169</v>
      </c>
      <c r="AL1393">
        <v>279</v>
      </c>
      <c r="AM1393">
        <v>444</v>
      </c>
      <c r="AN1393">
        <v>1259</v>
      </c>
    </row>
    <row r="1394" spans="1:40" x14ac:dyDescent="0.25">
      <c r="A1394" t="s">
        <v>3586</v>
      </c>
      <c r="B1394" t="s">
        <v>2645</v>
      </c>
      <c r="C1394">
        <v>317</v>
      </c>
      <c r="D1394" t="s">
        <v>695</v>
      </c>
      <c r="E1394">
        <v>1</v>
      </c>
      <c r="F1394">
        <v>0</v>
      </c>
      <c r="G1394">
        <v>584</v>
      </c>
      <c r="H1394">
        <v>4</v>
      </c>
      <c r="I1394">
        <v>15</v>
      </c>
      <c r="J1394">
        <v>604</v>
      </c>
      <c r="K1394">
        <v>2024</v>
      </c>
      <c r="L1394">
        <v>0</v>
      </c>
      <c r="M1394">
        <v>2907</v>
      </c>
      <c r="N1394">
        <v>4603</v>
      </c>
      <c r="O1394">
        <v>0</v>
      </c>
      <c r="P1394">
        <v>9534</v>
      </c>
      <c r="Q1394">
        <v>2603</v>
      </c>
      <c r="R1394">
        <v>2550</v>
      </c>
      <c r="S1394">
        <v>6944</v>
      </c>
      <c r="T1394">
        <v>1217</v>
      </c>
      <c r="U1394">
        <v>1596</v>
      </c>
      <c r="V1394">
        <v>14910</v>
      </c>
      <c r="W1394">
        <v>1114</v>
      </c>
      <c r="X1394">
        <v>7411</v>
      </c>
      <c r="Y1394">
        <v>3753</v>
      </c>
      <c r="Z1394">
        <v>0</v>
      </c>
      <c r="AA1394">
        <v>1933</v>
      </c>
      <c r="AB1394">
        <v>14211</v>
      </c>
      <c r="AC1394">
        <v>1477</v>
      </c>
      <c r="AD1394">
        <v>0</v>
      </c>
      <c r="AE1394">
        <v>1327</v>
      </c>
      <c r="AF1394">
        <v>509</v>
      </c>
      <c r="AG1394">
        <v>146</v>
      </c>
      <c r="AH1394">
        <v>3459</v>
      </c>
      <c r="AI1394">
        <v>7219</v>
      </c>
      <c r="AJ1394">
        <v>9961</v>
      </c>
      <c r="AK1394">
        <v>15515</v>
      </c>
      <c r="AL1394">
        <v>6333</v>
      </c>
      <c r="AM1394">
        <v>3690</v>
      </c>
      <c r="AN1394">
        <v>42718</v>
      </c>
    </row>
    <row r="1395" spans="1:40" x14ac:dyDescent="0.25">
      <c r="A1395" t="s">
        <v>3586</v>
      </c>
      <c r="B1395" t="s">
        <v>2644</v>
      </c>
      <c r="C1395">
        <v>315</v>
      </c>
      <c r="D1395" t="s">
        <v>682</v>
      </c>
      <c r="E1395">
        <v>92</v>
      </c>
      <c r="F1395">
        <v>0</v>
      </c>
      <c r="G1395">
        <v>69</v>
      </c>
      <c r="H1395">
        <v>40</v>
      </c>
      <c r="I1395">
        <v>34</v>
      </c>
      <c r="J1395">
        <v>235</v>
      </c>
      <c r="K1395">
        <v>618</v>
      </c>
      <c r="L1395">
        <v>0</v>
      </c>
      <c r="M1395">
        <v>84</v>
      </c>
      <c r="N1395">
        <v>948</v>
      </c>
      <c r="O1395">
        <v>12</v>
      </c>
      <c r="P1395">
        <v>1662</v>
      </c>
      <c r="Q1395">
        <v>2717</v>
      </c>
      <c r="R1395">
        <v>0</v>
      </c>
      <c r="S1395">
        <v>944</v>
      </c>
      <c r="T1395">
        <v>144</v>
      </c>
      <c r="U1395">
        <v>23</v>
      </c>
      <c r="V1395">
        <v>3828</v>
      </c>
      <c r="W1395">
        <v>1965</v>
      </c>
      <c r="X1395">
        <v>0</v>
      </c>
      <c r="Y1395">
        <v>545</v>
      </c>
      <c r="Z1395">
        <v>74</v>
      </c>
      <c r="AA1395">
        <v>82</v>
      </c>
      <c r="AB1395">
        <v>2666</v>
      </c>
      <c r="AC1395">
        <v>1604</v>
      </c>
      <c r="AD1395">
        <v>0</v>
      </c>
      <c r="AE1395">
        <v>139</v>
      </c>
      <c r="AF1395">
        <v>42</v>
      </c>
      <c r="AG1395">
        <v>62</v>
      </c>
      <c r="AH1395">
        <v>1847</v>
      </c>
      <c r="AI1395">
        <v>6996</v>
      </c>
      <c r="AJ1395">
        <v>0</v>
      </c>
      <c r="AK1395">
        <v>1781</v>
      </c>
      <c r="AL1395">
        <v>1248</v>
      </c>
      <c r="AM1395">
        <v>213</v>
      </c>
      <c r="AN1395">
        <v>10238</v>
      </c>
    </row>
    <row r="1396" spans="1:40" x14ac:dyDescent="0.25">
      <c r="A1396" t="s">
        <v>3586</v>
      </c>
      <c r="B1396" t="s">
        <v>7</v>
      </c>
      <c r="C1396">
        <v>205</v>
      </c>
      <c r="D1396" t="s">
        <v>695</v>
      </c>
      <c r="E1396">
        <v>0</v>
      </c>
      <c r="F1396">
        <v>0</v>
      </c>
      <c r="G1396">
        <v>719</v>
      </c>
      <c r="H1396">
        <v>0</v>
      </c>
      <c r="I1396">
        <v>10</v>
      </c>
      <c r="J1396">
        <v>729</v>
      </c>
      <c r="K1396">
        <v>0</v>
      </c>
      <c r="L1396">
        <v>0</v>
      </c>
      <c r="M1396">
        <v>51</v>
      </c>
      <c r="N1396">
        <v>0</v>
      </c>
      <c r="O1396">
        <v>0</v>
      </c>
      <c r="P1396">
        <v>51</v>
      </c>
      <c r="Q1396">
        <v>0</v>
      </c>
      <c r="R1396">
        <v>0</v>
      </c>
      <c r="S1396">
        <v>10</v>
      </c>
      <c r="T1396">
        <v>0</v>
      </c>
      <c r="U1396">
        <v>0</v>
      </c>
      <c r="V1396">
        <v>10</v>
      </c>
      <c r="W1396">
        <v>19</v>
      </c>
      <c r="X1396">
        <v>120</v>
      </c>
      <c r="Y1396">
        <v>109</v>
      </c>
      <c r="Z1396">
        <v>0</v>
      </c>
      <c r="AA1396">
        <v>0</v>
      </c>
      <c r="AB1396">
        <v>248</v>
      </c>
      <c r="AC1396">
        <v>32</v>
      </c>
      <c r="AD1396">
        <v>0</v>
      </c>
      <c r="AE1396">
        <v>181</v>
      </c>
      <c r="AF1396">
        <v>45</v>
      </c>
      <c r="AG1396">
        <v>2</v>
      </c>
      <c r="AH1396">
        <v>260</v>
      </c>
      <c r="AI1396">
        <v>51</v>
      </c>
      <c r="AJ1396">
        <v>120</v>
      </c>
      <c r="AK1396">
        <v>1070</v>
      </c>
      <c r="AL1396">
        <v>45</v>
      </c>
      <c r="AM1396">
        <v>12</v>
      </c>
      <c r="AN1396">
        <v>1298</v>
      </c>
    </row>
    <row r="1397" spans="1:40" x14ac:dyDescent="0.25">
      <c r="A1397" t="s">
        <v>3586</v>
      </c>
      <c r="B1397" t="s">
        <v>5</v>
      </c>
      <c r="C1397">
        <v>207</v>
      </c>
      <c r="D1397" t="s">
        <v>697</v>
      </c>
      <c r="E1397">
        <v>6</v>
      </c>
      <c r="F1397">
        <v>0</v>
      </c>
      <c r="G1397">
        <v>948</v>
      </c>
      <c r="H1397">
        <v>0</v>
      </c>
      <c r="I1397">
        <v>14</v>
      </c>
      <c r="J1397">
        <v>968</v>
      </c>
      <c r="K1397">
        <v>2</v>
      </c>
      <c r="L1397">
        <v>0</v>
      </c>
      <c r="M1397">
        <v>15</v>
      </c>
      <c r="N1397">
        <v>9</v>
      </c>
      <c r="O1397">
        <v>0</v>
      </c>
      <c r="P1397">
        <v>26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1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192</v>
      </c>
      <c r="AD1397">
        <v>0</v>
      </c>
      <c r="AE1397">
        <v>341</v>
      </c>
      <c r="AF1397">
        <v>86</v>
      </c>
      <c r="AG1397">
        <v>66</v>
      </c>
      <c r="AH1397">
        <v>685</v>
      </c>
      <c r="AI1397">
        <v>201</v>
      </c>
      <c r="AJ1397">
        <v>0</v>
      </c>
      <c r="AK1397">
        <v>1304</v>
      </c>
      <c r="AL1397">
        <v>95</v>
      </c>
      <c r="AM1397">
        <v>80</v>
      </c>
      <c r="AN1397">
        <v>1680</v>
      </c>
    </row>
    <row r="1398" spans="1:40" x14ac:dyDescent="0.25">
      <c r="A1398" t="s">
        <v>3586</v>
      </c>
      <c r="B1398" t="s">
        <v>3</v>
      </c>
      <c r="C1398">
        <v>208</v>
      </c>
      <c r="D1398" t="s">
        <v>695</v>
      </c>
      <c r="E1398">
        <v>0</v>
      </c>
      <c r="F1398">
        <v>0</v>
      </c>
      <c r="G1398">
        <v>494</v>
      </c>
      <c r="H1398">
        <v>0</v>
      </c>
      <c r="I1398">
        <v>17</v>
      </c>
      <c r="J1398">
        <v>511</v>
      </c>
      <c r="K1398">
        <v>0</v>
      </c>
      <c r="L1398">
        <v>0</v>
      </c>
      <c r="M1398">
        <v>0</v>
      </c>
      <c r="N1398">
        <v>3</v>
      </c>
      <c r="O1398">
        <v>0</v>
      </c>
      <c r="P1398">
        <v>3</v>
      </c>
      <c r="Q1398">
        <v>1</v>
      </c>
      <c r="R1398">
        <v>0</v>
      </c>
      <c r="S1398">
        <v>0</v>
      </c>
      <c r="T1398">
        <v>0</v>
      </c>
      <c r="U1398">
        <v>0</v>
      </c>
      <c r="V1398">
        <v>1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51</v>
      </c>
      <c r="AD1398">
        <v>0</v>
      </c>
      <c r="AE1398">
        <v>45</v>
      </c>
      <c r="AF1398">
        <v>0</v>
      </c>
      <c r="AG1398">
        <v>37</v>
      </c>
      <c r="AH1398">
        <v>133</v>
      </c>
      <c r="AI1398">
        <v>52</v>
      </c>
      <c r="AJ1398">
        <v>0</v>
      </c>
      <c r="AK1398">
        <v>539</v>
      </c>
      <c r="AL1398">
        <v>3</v>
      </c>
      <c r="AM1398">
        <v>54</v>
      </c>
      <c r="AN1398">
        <v>648</v>
      </c>
    </row>
    <row r="1399" spans="1:40" x14ac:dyDescent="0.25">
      <c r="A1399" t="s">
        <v>3586</v>
      </c>
      <c r="B1399" t="s">
        <v>1</v>
      </c>
      <c r="C1399">
        <v>209</v>
      </c>
      <c r="D1399" t="s">
        <v>695</v>
      </c>
      <c r="E1399">
        <v>0</v>
      </c>
      <c r="F1399">
        <v>0</v>
      </c>
      <c r="G1399">
        <v>306</v>
      </c>
      <c r="H1399">
        <v>0</v>
      </c>
      <c r="I1399">
        <v>0</v>
      </c>
      <c r="J1399">
        <v>306</v>
      </c>
      <c r="K1399">
        <v>0</v>
      </c>
      <c r="L1399">
        <v>0</v>
      </c>
      <c r="M1399">
        <v>84</v>
      </c>
      <c r="N1399">
        <v>0</v>
      </c>
      <c r="O1399">
        <v>0</v>
      </c>
      <c r="P1399">
        <v>84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72</v>
      </c>
      <c r="AF1399">
        <v>0</v>
      </c>
      <c r="AG1399">
        <v>0</v>
      </c>
      <c r="AH1399">
        <v>72</v>
      </c>
      <c r="AI1399">
        <v>0</v>
      </c>
      <c r="AJ1399">
        <v>0</v>
      </c>
      <c r="AK1399">
        <v>462</v>
      </c>
      <c r="AL1399">
        <v>0</v>
      </c>
      <c r="AM1399">
        <v>0</v>
      </c>
      <c r="AN1399">
        <v>462</v>
      </c>
    </row>
    <row r="1400" spans="1:40" x14ac:dyDescent="0.25">
      <c r="A1400" t="s">
        <v>1492</v>
      </c>
      <c r="B1400" t="s">
        <v>620</v>
      </c>
      <c r="C1400">
        <v>306</v>
      </c>
      <c r="D1400" t="s">
        <v>694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1</v>
      </c>
      <c r="L1400">
        <v>0</v>
      </c>
      <c r="M1400">
        <v>0</v>
      </c>
      <c r="N1400">
        <v>0</v>
      </c>
      <c r="O1400">
        <v>0</v>
      </c>
      <c r="P1400">
        <v>1</v>
      </c>
      <c r="Q1400">
        <v>1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1</v>
      </c>
      <c r="AH1400">
        <v>1</v>
      </c>
      <c r="AI1400">
        <v>2</v>
      </c>
      <c r="AJ1400">
        <v>0</v>
      </c>
      <c r="AK1400">
        <v>0</v>
      </c>
      <c r="AL1400">
        <v>0</v>
      </c>
      <c r="AM1400">
        <v>1</v>
      </c>
      <c r="AN1400">
        <v>3</v>
      </c>
    </row>
    <row r="1401" spans="1:40" x14ac:dyDescent="0.25">
      <c r="A1401" t="s">
        <v>1492</v>
      </c>
      <c r="B1401" t="s">
        <v>620</v>
      </c>
      <c r="C1401">
        <v>306</v>
      </c>
      <c r="D1401" t="s">
        <v>683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1</v>
      </c>
      <c r="AD1401">
        <v>0</v>
      </c>
      <c r="AE1401">
        <v>0</v>
      </c>
      <c r="AF1401">
        <v>0</v>
      </c>
      <c r="AG1401">
        <v>0</v>
      </c>
      <c r="AH1401">
        <v>1</v>
      </c>
      <c r="AI1401">
        <v>1</v>
      </c>
      <c r="AJ1401">
        <v>0</v>
      </c>
      <c r="AK1401">
        <v>0</v>
      </c>
      <c r="AL1401">
        <v>0</v>
      </c>
      <c r="AM1401">
        <v>0</v>
      </c>
      <c r="AN1401">
        <v>1</v>
      </c>
    </row>
    <row r="1402" spans="1:40" x14ac:dyDescent="0.25">
      <c r="A1402" t="s">
        <v>1492</v>
      </c>
      <c r="B1402" t="s">
        <v>620</v>
      </c>
      <c r="C1402">
        <v>306</v>
      </c>
      <c r="D1402" t="s">
        <v>685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1</v>
      </c>
      <c r="P1402">
        <v>1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1</v>
      </c>
      <c r="AN1402">
        <v>1</v>
      </c>
    </row>
    <row r="1403" spans="1:40" x14ac:dyDescent="0.25">
      <c r="A1403" t="s">
        <v>1492</v>
      </c>
      <c r="B1403" t="s">
        <v>620</v>
      </c>
      <c r="C1403">
        <v>306</v>
      </c>
      <c r="D1403" t="s">
        <v>695</v>
      </c>
      <c r="E1403">
        <v>0</v>
      </c>
      <c r="F1403">
        <v>0</v>
      </c>
      <c r="G1403">
        <v>1</v>
      </c>
      <c r="H1403">
        <v>0</v>
      </c>
      <c r="I1403">
        <v>0</v>
      </c>
      <c r="J1403">
        <v>1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1</v>
      </c>
      <c r="T1403">
        <v>0</v>
      </c>
      <c r="U1403">
        <v>0</v>
      </c>
      <c r="V1403">
        <v>1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2</v>
      </c>
      <c r="AL1403">
        <v>0</v>
      </c>
      <c r="AM1403">
        <v>0</v>
      </c>
      <c r="AN1403">
        <v>2</v>
      </c>
    </row>
    <row r="1404" spans="1:40" x14ac:dyDescent="0.25">
      <c r="A1404" t="s">
        <v>1492</v>
      </c>
      <c r="B1404" t="s">
        <v>620</v>
      </c>
      <c r="C1404">
        <v>306</v>
      </c>
      <c r="D1404" t="s">
        <v>696</v>
      </c>
      <c r="E1404">
        <v>0</v>
      </c>
      <c r="F1404">
        <v>0</v>
      </c>
      <c r="G1404">
        <v>1</v>
      </c>
      <c r="H1404">
        <v>1</v>
      </c>
      <c r="I1404">
        <v>1</v>
      </c>
      <c r="J1404">
        <v>3</v>
      </c>
      <c r="K1404">
        <v>1</v>
      </c>
      <c r="L1404">
        <v>0</v>
      </c>
      <c r="M1404">
        <v>0</v>
      </c>
      <c r="N1404">
        <v>3</v>
      </c>
      <c r="O1404">
        <v>0</v>
      </c>
      <c r="P1404">
        <v>4</v>
      </c>
      <c r="Q1404">
        <v>174</v>
      </c>
      <c r="R1404">
        <v>0</v>
      </c>
      <c r="S1404">
        <v>90</v>
      </c>
      <c r="T1404">
        <v>13</v>
      </c>
      <c r="U1404">
        <v>68</v>
      </c>
      <c r="V1404">
        <v>345</v>
      </c>
      <c r="W1404">
        <v>164</v>
      </c>
      <c r="X1404">
        <v>0</v>
      </c>
      <c r="Y1404">
        <v>134</v>
      </c>
      <c r="Z1404">
        <v>0</v>
      </c>
      <c r="AA1404">
        <v>6</v>
      </c>
      <c r="AB1404">
        <v>304</v>
      </c>
      <c r="AC1404">
        <v>0</v>
      </c>
      <c r="AD1404">
        <v>0</v>
      </c>
      <c r="AE1404">
        <v>1</v>
      </c>
      <c r="AF1404">
        <v>0</v>
      </c>
      <c r="AG1404">
        <v>0</v>
      </c>
      <c r="AH1404">
        <v>1</v>
      </c>
      <c r="AI1404">
        <v>339</v>
      </c>
      <c r="AJ1404">
        <v>0</v>
      </c>
      <c r="AK1404">
        <v>226</v>
      </c>
      <c r="AL1404">
        <v>17</v>
      </c>
      <c r="AM1404">
        <v>75</v>
      </c>
      <c r="AN1404">
        <v>657</v>
      </c>
    </row>
    <row r="1405" spans="1:40" x14ac:dyDescent="0.25">
      <c r="A1405" t="s">
        <v>1492</v>
      </c>
      <c r="B1405" t="s">
        <v>620</v>
      </c>
      <c r="C1405">
        <v>306</v>
      </c>
      <c r="D1405" t="s">
        <v>687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1</v>
      </c>
      <c r="O1405">
        <v>0</v>
      </c>
      <c r="P1405">
        <v>1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1</v>
      </c>
      <c r="AM1405">
        <v>0</v>
      </c>
      <c r="AN1405">
        <v>1</v>
      </c>
    </row>
    <row r="1406" spans="1:40" x14ac:dyDescent="0.25">
      <c r="A1406" t="s">
        <v>1492</v>
      </c>
      <c r="B1406" t="s">
        <v>620</v>
      </c>
      <c r="C1406">
        <v>306</v>
      </c>
      <c r="D1406" t="s">
        <v>697</v>
      </c>
      <c r="E1406">
        <v>0</v>
      </c>
      <c r="F1406">
        <v>0</v>
      </c>
      <c r="G1406">
        <v>1</v>
      </c>
      <c r="H1406">
        <v>0</v>
      </c>
      <c r="I1406">
        <v>0</v>
      </c>
      <c r="J1406">
        <v>1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1</v>
      </c>
      <c r="AL1406">
        <v>0</v>
      </c>
      <c r="AM1406">
        <v>0</v>
      </c>
      <c r="AN1406">
        <v>1</v>
      </c>
    </row>
    <row r="1407" spans="1:40" x14ac:dyDescent="0.25">
      <c r="A1407" t="s">
        <v>1492</v>
      </c>
      <c r="B1407" t="s">
        <v>620</v>
      </c>
      <c r="C1407">
        <v>306</v>
      </c>
      <c r="D1407" t="s">
        <v>698</v>
      </c>
      <c r="E1407">
        <v>0</v>
      </c>
      <c r="F1407">
        <v>0</v>
      </c>
      <c r="G1407">
        <v>0</v>
      </c>
      <c r="H1407">
        <v>0</v>
      </c>
      <c r="I1407">
        <v>1</v>
      </c>
      <c r="J1407">
        <v>1</v>
      </c>
      <c r="K1407">
        <v>0</v>
      </c>
      <c r="L1407">
        <v>0</v>
      </c>
      <c r="M1407">
        <v>1</v>
      </c>
      <c r="N1407">
        <v>1</v>
      </c>
      <c r="O1407">
        <v>0</v>
      </c>
      <c r="P1407">
        <v>2</v>
      </c>
      <c r="Q1407">
        <v>1</v>
      </c>
      <c r="R1407">
        <v>0</v>
      </c>
      <c r="S1407">
        <v>1</v>
      </c>
      <c r="T1407">
        <v>0</v>
      </c>
      <c r="U1407">
        <v>0</v>
      </c>
      <c r="V1407">
        <v>2</v>
      </c>
      <c r="W1407">
        <v>0</v>
      </c>
      <c r="X1407">
        <v>0</v>
      </c>
      <c r="Y1407">
        <v>1</v>
      </c>
      <c r="Z1407">
        <v>0</v>
      </c>
      <c r="AA1407">
        <v>0</v>
      </c>
      <c r="AB1407">
        <v>1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1</v>
      </c>
      <c r="AJ1407">
        <v>0</v>
      </c>
      <c r="AK1407">
        <v>3</v>
      </c>
      <c r="AL1407">
        <v>1</v>
      </c>
      <c r="AM1407">
        <v>1</v>
      </c>
      <c r="AN1407">
        <v>6</v>
      </c>
    </row>
    <row r="1408" spans="1:40" x14ac:dyDescent="0.25">
      <c r="A1408" t="s">
        <v>1492</v>
      </c>
      <c r="B1408" t="s">
        <v>645</v>
      </c>
      <c r="C1408">
        <v>20</v>
      </c>
      <c r="D1408" t="s">
        <v>68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3</v>
      </c>
      <c r="AD1408">
        <v>0</v>
      </c>
      <c r="AE1408">
        <v>0</v>
      </c>
      <c r="AF1408">
        <v>0</v>
      </c>
      <c r="AG1408">
        <v>0</v>
      </c>
      <c r="AH1408">
        <v>3</v>
      </c>
      <c r="AI1408">
        <v>3</v>
      </c>
      <c r="AJ1408">
        <v>0</v>
      </c>
      <c r="AK1408">
        <v>0</v>
      </c>
      <c r="AL1408">
        <v>0</v>
      </c>
      <c r="AM1408">
        <v>0</v>
      </c>
      <c r="AN1408">
        <v>3</v>
      </c>
    </row>
    <row r="1409" spans="1:40" x14ac:dyDescent="0.25">
      <c r="A1409" t="s">
        <v>1492</v>
      </c>
      <c r="B1409" t="s">
        <v>645</v>
      </c>
      <c r="C1409">
        <v>20</v>
      </c>
      <c r="D1409" t="s">
        <v>68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2</v>
      </c>
      <c r="X1409">
        <v>0</v>
      </c>
      <c r="Y1409">
        <v>0</v>
      </c>
      <c r="Z1409">
        <v>0</v>
      </c>
      <c r="AA1409">
        <v>0</v>
      </c>
      <c r="AB1409">
        <v>2</v>
      </c>
      <c r="AC1409">
        <v>1</v>
      </c>
      <c r="AD1409">
        <v>0</v>
      </c>
      <c r="AE1409">
        <v>0</v>
      </c>
      <c r="AF1409">
        <v>0</v>
      </c>
      <c r="AG1409">
        <v>0</v>
      </c>
      <c r="AH1409">
        <v>1</v>
      </c>
      <c r="AI1409">
        <v>3</v>
      </c>
      <c r="AJ1409">
        <v>0</v>
      </c>
      <c r="AK1409">
        <v>0</v>
      </c>
      <c r="AL1409">
        <v>0</v>
      </c>
      <c r="AM1409">
        <v>0</v>
      </c>
      <c r="AN1409">
        <v>3</v>
      </c>
    </row>
    <row r="1410" spans="1:40" x14ac:dyDescent="0.25">
      <c r="A1410" t="s">
        <v>1492</v>
      </c>
      <c r="B1410" t="s">
        <v>645</v>
      </c>
      <c r="C1410">
        <v>20</v>
      </c>
      <c r="D1410" t="s">
        <v>682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1</v>
      </c>
      <c r="L1410">
        <v>0</v>
      </c>
      <c r="M1410">
        <v>0</v>
      </c>
      <c r="N1410">
        <v>0</v>
      </c>
      <c r="O1410">
        <v>0</v>
      </c>
      <c r="P1410">
        <v>1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1</v>
      </c>
      <c r="X1410">
        <v>0</v>
      </c>
      <c r="Y1410">
        <v>0</v>
      </c>
      <c r="Z1410">
        <v>0</v>
      </c>
      <c r="AA1410">
        <v>0</v>
      </c>
      <c r="AB1410">
        <v>1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2</v>
      </c>
      <c r="AJ1410">
        <v>0</v>
      </c>
      <c r="AK1410">
        <v>0</v>
      </c>
      <c r="AL1410">
        <v>0</v>
      </c>
      <c r="AM1410">
        <v>0</v>
      </c>
      <c r="AN1410">
        <v>2</v>
      </c>
    </row>
    <row r="1411" spans="1:40" x14ac:dyDescent="0.25">
      <c r="A1411" t="s">
        <v>1492</v>
      </c>
      <c r="B1411" t="s">
        <v>645</v>
      </c>
      <c r="C1411">
        <v>20</v>
      </c>
      <c r="D1411" t="s">
        <v>683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</row>
    <row r="1412" spans="1:40" x14ac:dyDescent="0.25">
      <c r="A1412" t="s">
        <v>1492</v>
      </c>
      <c r="B1412" t="s">
        <v>645</v>
      </c>
      <c r="C1412">
        <v>20</v>
      </c>
      <c r="D1412" t="s">
        <v>684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1</v>
      </c>
      <c r="X1412">
        <v>0</v>
      </c>
      <c r="Y1412">
        <v>0</v>
      </c>
      <c r="Z1412">
        <v>0</v>
      </c>
      <c r="AA1412">
        <v>0</v>
      </c>
      <c r="AB1412">
        <v>1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1</v>
      </c>
      <c r="AJ1412">
        <v>0</v>
      </c>
      <c r="AK1412">
        <v>0</v>
      </c>
      <c r="AL1412">
        <v>0</v>
      </c>
      <c r="AM1412">
        <v>0</v>
      </c>
      <c r="AN1412">
        <v>1</v>
      </c>
    </row>
    <row r="1413" spans="1:40" x14ac:dyDescent="0.25">
      <c r="A1413" t="s">
        <v>1492</v>
      </c>
      <c r="B1413" t="s">
        <v>645</v>
      </c>
      <c r="C1413">
        <v>20</v>
      </c>
      <c r="D1413" t="s">
        <v>685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</row>
    <row r="1414" spans="1:40" x14ac:dyDescent="0.25">
      <c r="A1414" t="s">
        <v>1492</v>
      </c>
      <c r="B1414" t="s">
        <v>645</v>
      </c>
      <c r="C1414">
        <v>20</v>
      </c>
      <c r="D1414" t="s">
        <v>692</v>
      </c>
      <c r="E1414">
        <v>1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1</v>
      </c>
      <c r="AJ1414">
        <v>0</v>
      </c>
      <c r="AK1414">
        <v>0</v>
      </c>
      <c r="AL1414">
        <v>0</v>
      </c>
      <c r="AM1414">
        <v>0</v>
      </c>
      <c r="AN1414">
        <v>1</v>
      </c>
    </row>
    <row r="1415" spans="1:40" x14ac:dyDescent="0.25">
      <c r="A1415" t="s">
        <v>1492</v>
      </c>
      <c r="B1415" t="s">
        <v>645</v>
      </c>
      <c r="C1415">
        <v>20</v>
      </c>
      <c r="D1415" t="s">
        <v>686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</row>
    <row r="1416" spans="1:40" x14ac:dyDescent="0.25">
      <c r="A1416" t="s">
        <v>1492</v>
      </c>
      <c r="B1416" t="s">
        <v>645</v>
      </c>
      <c r="C1416">
        <v>20</v>
      </c>
      <c r="D1416" t="s">
        <v>687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1</v>
      </c>
      <c r="AD1416">
        <v>0</v>
      </c>
      <c r="AE1416">
        <v>0</v>
      </c>
      <c r="AF1416">
        <v>0</v>
      </c>
      <c r="AG1416">
        <v>0</v>
      </c>
      <c r="AH1416">
        <v>1</v>
      </c>
      <c r="AI1416">
        <v>1</v>
      </c>
      <c r="AJ1416">
        <v>0</v>
      </c>
      <c r="AK1416">
        <v>0</v>
      </c>
      <c r="AL1416">
        <v>0</v>
      </c>
      <c r="AM1416">
        <v>0</v>
      </c>
      <c r="AN1416">
        <v>1</v>
      </c>
    </row>
    <row r="1417" spans="1:40" x14ac:dyDescent="0.25">
      <c r="A1417" t="s">
        <v>1492</v>
      </c>
      <c r="B1417" t="s">
        <v>645</v>
      </c>
      <c r="C1417">
        <v>20</v>
      </c>
      <c r="D1417" t="s">
        <v>688</v>
      </c>
      <c r="E1417">
        <v>1</v>
      </c>
      <c r="F1417">
        <v>0</v>
      </c>
      <c r="G1417">
        <v>0</v>
      </c>
      <c r="H1417">
        <v>0</v>
      </c>
      <c r="I1417">
        <v>0</v>
      </c>
      <c r="J1417">
        <v>1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1</v>
      </c>
      <c r="AD1417">
        <v>0</v>
      </c>
      <c r="AE1417">
        <v>0</v>
      </c>
      <c r="AF1417">
        <v>0</v>
      </c>
      <c r="AG1417">
        <v>0</v>
      </c>
      <c r="AH1417">
        <v>1</v>
      </c>
      <c r="AI1417">
        <v>2</v>
      </c>
      <c r="AJ1417">
        <v>0</v>
      </c>
      <c r="AK1417">
        <v>0</v>
      </c>
      <c r="AL1417">
        <v>0</v>
      </c>
      <c r="AM1417">
        <v>0</v>
      </c>
      <c r="AN1417">
        <v>2</v>
      </c>
    </row>
    <row r="1418" spans="1:40" x14ac:dyDescent="0.25">
      <c r="A1418" t="s">
        <v>1492</v>
      </c>
      <c r="B1418" t="s">
        <v>643</v>
      </c>
      <c r="C1418">
        <v>1000</v>
      </c>
      <c r="D1418" t="s">
        <v>680</v>
      </c>
      <c r="E1418">
        <v>3</v>
      </c>
      <c r="F1418">
        <v>0</v>
      </c>
      <c r="G1418">
        <v>1209</v>
      </c>
      <c r="H1418">
        <v>0</v>
      </c>
      <c r="I1418">
        <v>0</v>
      </c>
      <c r="J1418">
        <v>1212</v>
      </c>
      <c r="K1418">
        <v>236</v>
      </c>
      <c r="L1418">
        <v>0</v>
      </c>
      <c r="M1418">
        <v>2197</v>
      </c>
      <c r="N1418">
        <v>1620</v>
      </c>
      <c r="O1418">
        <v>0</v>
      </c>
      <c r="P1418">
        <v>4053</v>
      </c>
      <c r="Q1418">
        <v>3037</v>
      </c>
      <c r="R1418">
        <v>251</v>
      </c>
      <c r="S1418">
        <v>2118</v>
      </c>
      <c r="T1418">
        <v>421</v>
      </c>
      <c r="U1418">
        <v>208</v>
      </c>
      <c r="V1418">
        <v>6035</v>
      </c>
      <c r="W1418">
        <v>1831</v>
      </c>
      <c r="X1418">
        <v>3588</v>
      </c>
      <c r="Y1418">
        <v>3191</v>
      </c>
      <c r="Z1418">
        <v>27</v>
      </c>
      <c r="AA1418">
        <v>442</v>
      </c>
      <c r="AB1418">
        <v>9079</v>
      </c>
      <c r="AC1418">
        <v>293</v>
      </c>
      <c r="AD1418">
        <v>58</v>
      </c>
      <c r="AE1418">
        <v>870</v>
      </c>
      <c r="AF1418">
        <v>21</v>
      </c>
      <c r="AG1418">
        <v>781</v>
      </c>
      <c r="AH1418">
        <v>2023</v>
      </c>
      <c r="AI1418">
        <v>5400</v>
      </c>
      <c r="AJ1418">
        <v>3897</v>
      </c>
      <c r="AK1418">
        <v>9585</v>
      </c>
      <c r="AL1418">
        <v>2089</v>
      </c>
      <c r="AM1418">
        <v>1431</v>
      </c>
      <c r="AN1418">
        <v>22402</v>
      </c>
    </row>
    <row r="1419" spans="1:40" x14ac:dyDescent="0.25">
      <c r="A1419" t="s">
        <v>1492</v>
      </c>
      <c r="B1419" t="s">
        <v>639</v>
      </c>
      <c r="C1419">
        <v>1001</v>
      </c>
      <c r="D1419" t="s">
        <v>681</v>
      </c>
      <c r="E1419">
        <v>38</v>
      </c>
      <c r="F1419">
        <v>0</v>
      </c>
      <c r="G1419">
        <v>25</v>
      </c>
      <c r="H1419">
        <v>10</v>
      </c>
      <c r="I1419">
        <v>7</v>
      </c>
      <c r="J1419">
        <v>80</v>
      </c>
      <c r="K1419">
        <v>790</v>
      </c>
      <c r="L1419">
        <v>0</v>
      </c>
      <c r="M1419">
        <v>305</v>
      </c>
      <c r="N1419">
        <v>963</v>
      </c>
      <c r="O1419">
        <v>2</v>
      </c>
      <c r="P1419">
        <v>2060</v>
      </c>
      <c r="Q1419">
        <v>2534</v>
      </c>
      <c r="R1419">
        <v>0</v>
      </c>
      <c r="S1419">
        <v>353</v>
      </c>
      <c r="T1419">
        <v>289</v>
      </c>
      <c r="U1419">
        <v>0</v>
      </c>
      <c r="V1419">
        <v>3176</v>
      </c>
      <c r="W1419">
        <v>4413</v>
      </c>
      <c r="X1419">
        <v>0</v>
      </c>
      <c r="Y1419">
        <v>600</v>
      </c>
      <c r="Z1419">
        <v>145</v>
      </c>
      <c r="AA1419">
        <v>93</v>
      </c>
      <c r="AB1419">
        <v>5251</v>
      </c>
      <c r="AC1419">
        <v>1270</v>
      </c>
      <c r="AD1419">
        <v>0</v>
      </c>
      <c r="AE1419">
        <v>1092</v>
      </c>
      <c r="AF1419">
        <v>151</v>
      </c>
      <c r="AG1419">
        <v>3</v>
      </c>
      <c r="AH1419">
        <v>2516</v>
      </c>
      <c r="AI1419">
        <v>9045</v>
      </c>
      <c r="AJ1419">
        <v>0</v>
      </c>
      <c r="AK1419">
        <v>2375</v>
      </c>
      <c r="AL1419">
        <v>1558</v>
      </c>
      <c r="AM1419">
        <v>105</v>
      </c>
      <c r="AN1419">
        <v>13083</v>
      </c>
    </row>
    <row r="1420" spans="1:40" x14ac:dyDescent="0.25">
      <c r="A1420" t="s">
        <v>1492</v>
      </c>
      <c r="B1420" t="s">
        <v>635</v>
      </c>
      <c r="C1420">
        <v>297</v>
      </c>
      <c r="D1420" t="s">
        <v>689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16</v>
      </c>
      <c r="AG1420">
        <v>0</v>
      </c>
      <c r="AH1420">
        <v>16</v>
      </c>
      <c r="AI1420">
        <v>0</v>
      </c>
      <c r="AJ1420">
        <v>0</v>
      </c>
      <c r="AK1420">
        <v>0</v>
      </c>
      <c r="AL1420">
        <v>16</v>
      </c>
      <c r="AM1420">
        <v>0</v>
      </c>
      <c r="AN1420">
        <v>16</v>
      </c>
    </row>
    <row r="1421" spans="1:40" x14ac:dyDescent="0.25">
      <c r="A1421" t="s">
        <v>1492</v>
      </c>
      <c r="B1421" t="s">
        <v>635</v>
      </c>
      <c r="C1421">
        <v>297</v>
      </c>
      <c r="D1421" t="s">
        <v>69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37</v>
      </c>
      <c r="L1421">
        <v>0</v>
      </c>
      <c r="M1421">
        <v>0</v>
      </c>
      <c r="N1421">
        <v>50</v>
      </c>
      <c r="O1421">
        <v>0</v>
      </c>
      <c r="P1421">
        <v>87</v>
      </c>
      <c r="Q1421">
        <v>320</v>
      </c>
      <c r="R1421">
        <v>81</v>
      </c>
      <c r="S1421">
        <v>655</v>
      </c>
      <c r="T1421">
        <v>49</v>
      </c>
      <c r="U1421">
        <v>42</v>
      </c>
      <c r="V1421">
        <v>1147</v>
      </c>
      <c r="W1421">
        <v>65</v>
      </c>
      <c r="X1421">
        <v>0</v>
      </c>
      <c r="Y1421">
        <v>109</v>
      </c>
      <c r="Z1421">
        <v>0</v>
      </c>
      <c r="AA1421">
        <v>7</v>
      </c>
      <c r="AB1421">
        <v>181</v>
      </c>
      <c r="AC1421">
        <v>245</v>
      </c>
      <c r="AD1421">
        <v>0</v>
      </c>
      <c r="AE1421">
        <v>32</v>
      </c>
      <c r="AF1421">
        <v>16</v>
      </c>
      <c r="AG1421">
        <v>118</v>
      </c>
      <c r="AH1421">
        <v>411</v>
      </c>
      <c r="AI1421">
        <v>667</v>
      </c>
      <c r="AJ1421">
        <v>81</v>
      </c>
      <c r="AK1421">
        <v>796</v>
      </c>
      <c r="AL1421">
        <v>115</v>
      </c>
      <c r="AM1421">
        <v>167</v>
      </c>
      <c r="AN1421">
        <v>1826</v>
      </c>
    </row>
    <row r="1422" spans="1:40" x14ac:dyDescent="0.25">
      <c r="A1422" t="s">
        <v>1492</v>
      </c>
      <c r="B1422" t="s">
        <v>635</v>
      </c>
      <c r="C1422">
        <v>297</v>
      </c>
      <c r="D1422" t="s">
        <v>69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5</v>
      </c>
      <c r="R1422">
        <v>0</v>
      </c>
      <c r="S1422">
        <v>0</v>
      </c>
      <c r="T1422">
        <v>0</v>
      </c>
      <c r="U1422">
        <v>0</v>
      </c>
      <c r="V1422">
        <v>5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5</v>
      </c>
      <c r="AJ1422">
        <v>0</v>
      </c>
      <c r="AK1422">
        <v>0</v>
      </c>
      <c r="AL1422">
        <v>0</v>
      </c>
      <c r="AM1422">
        <v>0</v>
      </c>
      <c r="AN1422">
        <v>5</v>
      </c>
    </row>
    <row r="1423" spans="1:40" x14ac:dyDescent="0.25">
      <c r="A1423" t="s">
        <v>1492</v>
      </c>
      <c r="B1423" t="s">
        <v>633</v>
      </c>
      <c r="C1423">
        <v>275</v>
      </c>
      <c r="D1423" t="s">
        <v>687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105</v>
      </c>
      <c r="X1423">
        <v>0</v>
      </c>
      <c r="Y1423">
        <v>0</v>
      </c>
      <c r="Z1423">
        <v>0</v>
      </c>
      <c r="AA1423">
        <v>106</v>
      </c>
      <c r="AB1423">
        <v>211</v>
      </c>
      <c r="AC1423">
        <v>5</v>
      </c>
      <c r="AD1423">
        <v>0</v>
      </c>
      <c r="AE1423">
        <v>0</v>
      </c>
      <c r="AF1423">
        <v>0</v>
      </c>
      <c r="AG1423">
        <v>6</v>
      </c>
      <c r="AH1423">
        <v>11</v>
      </c>
      <c r="AI1423">
        <v>110</v>
      </c>
      <c r="AJ1423">
        <v>0</v>
      </c>
      <c r="AK1423">
        <v>0</v>
      </c>
      <c r="AL1423">
        <v>0</v>
      </c>
      <c r="AM1423">
        <v>112</v>
      </c>
      <c r="AN1423">
        <v>222</v>
      </c>
    </row>
    <row r="1424" spans="1:40" x14ac:dyDescent="0.25">
      <c r="A1424" t="s">
        <v>1492</v>
      </c>
      <c r="B1424" t="s">
        <v>631</v>
      </c>
      <c r="C1424">
        <v>64</v>
      </c>
      <c r="D1424" t="s">
        <v>692</v>
      </c>
      <c r="E1424">
        <v>12</v>
      </c>
      <c r="F1424">
        <v>0</v>
      </c>
      <c r="G1424">
        <v>0</v>
      </c>
      <c r="H1424">
        <v>0</v>
      </c>
      <c r="I1424">
        <v>76</v>
      </c>
      <c r="J1424">
        <v>88</v>
      </c>
      <c r="K1424">
        <v>0</v>
      </c>
      <c r="L1424">
        <v>0</v>
      </c>
      <c r="M1424">
        <v>0</v>
      </c>
      <c r="N1424">
        <v>0</v>
      </c>
      <c r="O1424">
        <v>12</v>
      </c>
      <c r="P1424">
        <v>12</v>
      </c>
      <c r="Q1424">
        <v>12</v>
      </c>
      <c r="R1424">
        <v>0</v>
      </c>
      <c r="S1424">
        <v>0</v>
      </c>
      <c r="T1424">
        <v>0</v>
      </c>
      <c r="U1424">
        <v>3</v>
      </c>
      <c r="V1424">
        <v>15</v>
      </c>
      <c r="W1424">
        <v>565</v>
      </c>
      <c r="X1424">
        <v>0</v>
      </c>
      <c r="Y1424">
        <v>0</v>
      </c>
      <c r="Z1424">
        <v>0</v>
      </c>
      <c r="AA1424">
        <v>13</v>
      </c>
      <c r="AB1424">
        <v>578</v>
      </c>
      <c r="AC1424">
        <v>1518</v>
      </c>
      <c r="AD1424">
        <v>0</v>
      </c>
      <c r="AE1424">
        <v>0</v>
      </c>
      <c r="AF1424">
        <v>0</v>
      </c>
      <c r="AG1424">
        <v>1305</v>
      </c>
      <c r="AH1424">
        <v>2823</v>
      </c>
      <c r="AI1424">
        <v>2107</v>
      </c>
      <c r="AJ1424">
        <v>0</v>
      </c>
      <c r="AK1424">
        <v>0</v>
      </c>
      <c r="AL1424">
        <v>0</v>
      </c>
      <c r="AM1424">
        <v>1409</v>
      </c>
      <c r="AN1424">
        <v>3516</v>
      </c>
    </row>
    <row r="1425" spans="1:40" x14ac:dyDescent="0.25">
      <c r="A1425" t="s">
        <v>1492</v>
      </c>
      <c r="B1425" t="s">
        <v>631</v>
      </c>
      <c r="C1425">
        <v>64</v>
      </c>
      <c r="D1425" t="s">
        <v>705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12</v>
      </c>
      <c r="AD1425">
        <v>0</v>
      </c>
      <c r="AE1425">
        <v>0</v>
      </c>
      <c r="AF1425">
        <v>0</v>
      </c>
      <c r="AG1425">
        <v>0</v>
      </c>
      <c r="AH1425">
        <v>12</v>
      </c>
      <c r="AI1425">
        <v>12</v>
      </c>
      <c r="AJ1425">
        <v>0</v>
      </c>
      <c r="AK1425">
        <v>0</v>
      </c>
      <c r="AL1425">
        <v>0</v>
      </c>
      <c r="AM1425">
        <v>0</v>
      </c>
      <c r="AN1425">
        <v>12</v>
      </c>
    </row>
    <row r="1426" spans="1:40" x14ac:dyDescent="0.25">
      <c r="A1426" t="s">
        <v>1492</v>
      </c>
      <c r="B1426" t="s">
        <v>629</v>
      </c>
      <c r="C1426">
        <v>285</v>
      </c>
      <c r="D1426" t="s">
        <v>693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3</v>
      </c>
      <c r="L1426">
        <v>0</v>
      </c>
      <c r="M1426">
        <v>0</v>
      </c>
      <c r="N1426">
        <v>1</v>
      </c>
      <c r="O1426">
        <v>0</v>
      </c>
      <c r="P1426">
        <v>4</v>
      </c>
      <c r="Q1426">
        <v>2</v>
      </c>
      <c r="R1426">
        <v>0</v>
      </c>
      <c r="S1426">
        <v>0</v>
      </c>
      <c r="T1426">
        <v>0</v>
      </c>
      <c r="U1426">
        <v>0</v>
      </c>
      <c r="V1426">
        <v>2</v>
      </c>
      <c r="W1426">
        <v>1050</v>
      </c>
      <c r="X1426">
        <v>0</v>
      </c>
      <c r="Y1426">
        <v>397</v>
      </c>
      <c r="Z1426">
        <v>7</v>
      </c>
      <c r="AA1426">
        <v>31</v>
      </c>
      <c r="AB1426">
        <v>1485</v>
      </c>
      <c r="AC1426">
        <v>588</v>
      </c>
      <c r="AD1426">
        <v>0</v>
      </c>
      <c r="AE1426">
        <v>182</v>
      </c>
      <c r="AF1426">
        <v>254</v>
      </c>
      <c r="AG1426">
        <v>0</v>
      </c>
      <c r="AH1426">
        <v>1024</v>
      </c>
      <c r="AI1426">
        <v>1643</v>
      </c>
      <c r="AJ1426">
        <v>0</v>
      </c>
      <c r="AK1426">
        <v>579</v>
      </c>
      <c r="AL1426">
        <v>262</v>
      </c>
      <c r="AM1426">
        <v>31</v>
      </c>
      <c r="AN1426">
        <v>2515</v>
      </c>
    </row>
    <row r="1427" spans="1:40" x14ac:dyDescent="0.25">
      <c r="A1427" t="s">
        <v>1492</v>
      </c>
      <c r="B1427" t="s">
        <v>618</v>
      </c>
      <c r="C1427">
        <v>1002</v>
      </c>
      <c r="D1427" t="s">
        <v>689</v>
      </c>
      <c r="E1427">
        <v>29</v>
      </c>
      <c r="F1427">
        <v>0</v>
      </c>
      <c r="G1427">
        <v>0</v>
      </c>
      <c r="H1427">
        <v>0</v>
      </c>
      <c r="I1427">
        <v>95</v>
      </c>
      <c r="J1427">
        <v>124</v>
      </c>
      <c r="K1427">
        <v>178</v>
      </c>
      <c r="L1427">
        <v>0</v>
      </c>
      <c r="M1427">
        <v>0</v>
      </c>
      <c r="N1427">
        <v>0</v>
      </c>
      <c r="O1427">
        <v>906</v>
      </c>
      <c r="P1427">
        <v>1084</v>
      </c>
      <c r="Q1427">
        <v>1079</v>
      </c>
      <c r="R1427">
        <v>0</v>
      </c>
      <c r="S1427">
        <v>0</v>
      </c>
      <c r="T1427">
        <v>0</v>
      </c>
      <c r="U1427">
        <v>1535</v>
      </c>
      <c r="V1427">
        <v>2614</v>
      </c>
      <c r="W1427">
        <v>1436</v>
      </c>
      <c r="X1427">
        <v>0</v>
      </c>
      <c r="Y1427">
        <v>0</v>
      </c>
      <c r="Z1427">
        <v>0</v>
      </c>
      <c r="AA1427">
        <v>1628</v>
      </c>
      <c r="AB1427">
        <v>3064</v>
      </c>
      <c r="AC1427">
        <v>492</v>
      </c>
      <c r="AD1427">
        <v>0</v>
      </c>
      <c r="AE1427">
        <v>0</v>
      </c>
      <c r="AF1427">
        <v>0</v>
      </c>
      <c r="AG1427">
        <v>372</v>
      </c>
      <c r="AH1427">
        <v>864</v>
      </c>
      <c r="AI1427">
        <v>3214</v>
      </c>
      <c r="AJ1427">
        <v>0</v>
      </c>
      <c r="AK1427">
        <v>0</v>
      </c>
      <c r="AL1427">
        <v>0</v>
      </c>
      <c r="AM1427">
        <v>4536</v>
      </c>
      <c r="AN1427">
        <v>7750</v>
      </c>
    </row>
    <row r="1428" spans="1:40" x14ac:dyDescent="0.25">
      <c r="A1428" t="s">
        <v>1492</v>
      </c>
      <c r="B1428" t="s">
        <v>615</v>
      </c>
      <c r="C1428">
        <v>65</v>
      </c>
      <c r="D1428" t="s">
        <v>689</v>
      </c>
      <c r="E1428">
        <v>18</v>
      </c>
      <c r="F1428">
        <v>0</v>
      </c>
      <c r="G1428">
        <v>259</v>
      </c>
      <c r="H1428">
        <v>0</v>
      </c>
      <c r="I1428">
        <v>37</v>
      </c>
      <c r="J1428">
        <v>314</v>
      </c>
      <c r="K1428">
        <v>1</v>
      </c>
      <c r="L1428">
        <v>0</v>
      </c>
      <c r="M1428">
        <v>0</v>
      </c>
      <c r="N1428">
        <v>0</v>
      </c>
      <c r="O1428">
        <v>0</v>
      </c>
      <c r="P1428">
        <v>1</v>
      </c>
      <c r="Q1428">
        <v>88</v>
      </c>
      <c r="R1428">
        <v>0</v>
      </c>
      <c r="S1428">
        <v>2</v>
      </c>
      <c r="T1428">
        <v>0</v>
      </c>
      <c r="U1428">
        <v>0</v>
      </c>
      <c r="V1428">
        <v>90</v>
      </c>
      <c r="W1428">
        <v>152</v>
      </c>
      <c r="X1428">
        <v>0</v>
      </c>
      <c r="Y1428">
        <v>26</v>
      </c>
      <c r="Z1428">
        <v>0</v>
      </c>
      <c r="AA1428">
        <v>0</v>
      </c>
      <c r="AB1428">
        <v>178</v>
      </c>
      <c r="AC1428">
        <v>509</v>
      </c>
      <c r="AD1428">
        <v>0</v>
      </c>
      <c r="AE1428">
        <v>312</v>
      </c>
      <c r="AF1428">
        <v>0</v>
      </c>
      <c r="AG1428">
        <v>2</v>
      </c>
      <c r="AH1428">
        <v>823</v>
      </c>
      <c r="AI1428">
        <v>768</v>
      </c>
      <c r="AJ1428">
        <v>0</v>
      </c>
      <c r="AK1428">
        <v>599</v>
      </c>
      <c r="AL1428">
        <v>0</v>
      </c>
      <c r="AM1428">
        <v>39</v>
      </c>
      <c r="AN1428">
        <v>1406</v>
      </c>
    </row>
    <row r="1429" spans="1:40" x14ac:dyDescent="0.25">
      <c r="A1429" t="s">
        <v>1492</v>
      </c>
      <c r="B1429" t="s">
        <v>615</v>
      </c>
      <c r="C1429">
        <v>65</v>
      </c>
      <c r="D1429" t="s">
        <v>690</v>
      </c>
      <c r="E1429">
        <v>0</v>
      </c>
      <c r="F1429">
        <v>0</v>
      </c>
      <c r="G1429">
        <v>11</v>
      </c>
      <c r="H1429">
        <v>0</v>
      </c>
      <c r="I1429">
        <v>0</v>
      </c>
      <c r="J1429">
        <v>11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1</v>
      </c>
      <c r="R1429">
        <v>0</v>
      </c>
      <c r="S1429">
        <v>0</v>
      </c>
      <c r="T1429">
        <v>0</v>
      </c>
      <c r="U1429">
        <v>0</v>
      </c>
      <c r="V1429">
        <v>1</v>
      </c>
      <c r="W1429">
        <v>23</v>
      </c>
      <c r="X1429">
        <v>0</v>
      </c>
      <c r="Y1429">
        <v>9</v>
      </c>
      <c r="Z1429">
        <v>0</v>
      </c>
      <c r="AA1429">
        <v>7</v>
      </c>
      <c r="AB1429">
        <v>39</v>
      </c>
      <c r="AC1429">
        <v>412</v>
      </c>
      <c r="AD1429">
        <v>0</v>
      </c>
      <c r="AE1429">
        <v>92</v>
      </c>
      <c r="AF1429">
        <v>0</v>
      </c>
      <c r="AG1429">
        <v>78</v>
      </c>
      <c r="AH1429">
        <v>582</v>
      </c>
      <c r="AI1429">
        <v>436</v>
      </c>
      <c r="AJ1429">
        <v>0</v>
      </c>
      <c r="AK1429">
        <v>112</v>
      </c>
      <c r="AL1429">
        <v>0</v>
      </c>
      <c r="AM1429">
        <v>85</v>
      </c>
      <c r="AN1429">
        <v>633</v>
      </c>
    </row>
    <row r="1430" spans="1:40" x14ac:dyDescent="0.25">
      <c r="A1430" t="s">
        <v>1492</v>
      </c>
      <c r="B1430" t="s">
        <v>613</v>
      </c>
      <c r="C1430">
        <v>219</v>
      </c>
      <c r="D1430" t="s">
        <v>695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9</v>
      </c>
      <c r="O1430">
        <v>0</v>
      </c>
      <c r="P1430">
        <v>9</v>
      </c>
      <c r="Q1430">
        <v>14</v>
      </c>
      <c r="R1430">
        <v>0</v>
      </c>
      <c r="S1430">
        <v>529</v>
      </c>
      <c r="T1430">
        <v>0</v>
      </c>
      <c r="U1430">
        <v>0</v>
      </c>
      <c r="V1430">
        <v>543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203</v>
      </c>
      <c r="AD1430">
        <v>0</v>
      </c>
      <c r="AE1430">
        <v>66</v>
      </c>
      <c r="AF1430">
        <v>38</v>
      </c>
      <c r="AG1430">
        <v>123</v>
      </c>
      <c r="AH1430">
        <v>430</v>
      </c>
      <c r="AI1430">
        <v>217</v>
      </c>
      <c r="AJ1430">
        <v>0</v>
      </c>
      <c r="AK1430">
        <v>595</v>
      </c>
      <c r="AL1430">
        <v>47</v>
      </c>
      <c r="AM1430">
        <v>123</v>
      </c>
      <c r="AN1430">
        <v>982</v>
      </c>
    </row>
    <row r="1431" spans="1:40" x14ac:dyDescent="0.25">
      <c r="A1431" t="s">
        <v>1492</v>
      </c>
      <c r="B1431" t="s">
        <v>611</v>
      </c>
      <c r="C1431">
        <v>360</v>
      </c>
      <c r="D1431" t="s">
        <v>699</v>
      </c>
      <c r="E1431">
        <v>20</v>
      </c>
      <c r="F1431">
        <v>0</v>
      </c>
      <c r="G1431">
        <v>24</v>
      </c>
      <c r="H1431">
        <v>19</v>
      </c>
      <c r="I1431">
        <v>0</v>
      </c>
      <c r="J1431">
        <v>63</v>
      </c>
      <c r="K1431">
        <v>100</v>
      </c>
      <c r="L1431">
        <v>0</v>
      </c>
      <c r="M1431">
        <v>44</v>
      </c>
      <c r="N1431">
        <v>283</v>
      </c>
      <c r="O1431">
        <v>18</v>
      </c>
      <c r="P1431">
        <v>445</v>
      </c>
      <c r="Q1431">
        <v>819</v>
      </c>
      <c r="R1431">
        <v>0</v>
      </c>
      <c r="S1431">
        <v>588</v>
      </c>
      <c r="T1431">
        <v>337</v>
      </c>
      <c r="U1431">
        <v>55</v>
      </c>
      <c r="V1431">
        <v>1799</v>
      </c>
      <c r="W1431">
        <v>1289</v>
      </c>
      <c r="X1431">
        <v>0</v>
      </c>
      <c r="Y1431">
        <v>536</v>
      </c>
      <c r="Z1431">
        <v>90</v>
      </c>
      <c r="AA1431">
        <v>197</v>
      </c>
      <c r="AB1431">
        <v>2112</v>
      </c>
      <c r="AC1431">
        <v>283</v>
      </c>
      <c r="AD1431">
        <v>0</v>
      </c>
      <c r="AE1431">
        <v>160</v>
      </c>
      <c r="AF1431">
        <v>116</v>
      </c>
      <c r="AG1431">
        <v>187</v>
      </c>
      <c r="AH1431">
        <v>746</v>
      </c>
      <c r="AI1431">
        <v>2511</v>
      </c>
      <c r="AJ1431">
        <v>0</v>
      </c>
      <c r="AK1431">
        <v>1352</v>
      </c>
      <c r="AL1431">
        <v>845</v>
      </c>
      <c r="AM1431">
        <v>457</v>
      </c>
      <c r="AN1431">
        <v>5165</v>
      </c>
    </row>
    <row r="1432" spans="1:40" x14ac:dyDescent="0.25">
      <c r="A1432" t="s">
        <v>1492</v>
      </c>
      <c r="B1432" t="s">
        <v>598</v>
      </c>
      <c r="C1432">
        <v>66</v>
      </c>
      <c r="D1432" t="s">
        <v>68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11</v>
      </c>
      <c r="AH1432">
        <v>11</v>
      </c>
      <c r="AI1432">
        <v>0</v>
      </c>
      <c r="AJ1432">
        <v>0</v>
      </c>
      <c r="AK1432">
        <v>0</v>
      </c>
      <c r="AL1432">
        <v>0</v>
      </c>
      <c r="AM1432">
        <v>11</v>
      </c>
      <c r="AN1432">
        <v>11</v>
      </c>
    </row>
    <row r="1433" spans="1:40" x14ac:dyDescent="0.25">
      <c r="A1433" t="s">
        <v>1492</v>
      </c>
      <c r="B1433" t="s">
        <v>598</v>
      </c>
      <c r="C1433">
        <v>66</v>
      </c>
      <c r="D1433" t="s">
        <v>68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5</v>
      </c>
      <c r="AD1433">
        <v>0</v>
      </c>
      <c r="AE1433">
        <v>0</v>
      </c>
      <c r="AF1433">
        <v>0</v>
      </c>
      <c r="AG1433">
        <v>37</v>
      </c>
      <c r="AH1433">
        <v>52</v>
      </c>
      <c r="AI1433">
        <v>15</v>
      </c>
      <c r="AJ1433">
        <v>0</v>
      </c>
      <c r="AK1433">
        <v>0</v>
      </c>
      <c r="AL1433">
        <v>0</v>
      </c>
      <c r="AM1433">
        <v>37</v>
      </c>
      <c r="AN1433">
        <v>52</v>
      </c>
    </row>
    <row r="1434" spans="1:40" x14ac:dyDescent="0.25">
      <c r="A1434" t="s">
        <v>1492</v>
      </c>
      <c r="B1434" t="s">
        <v>598</v>
      </c>
      <c r="C1434">
        <v>66</v>
      </c>
      <c r="D1434" t="s">
        <v>689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5</v>
      </c>
      <c r="AD1434">
        <v>0</v>
      </c>
      <c r="AE1434">
        <v>0</v>
      </c>
      <c r="AF1434">
        <v>0</v>
      </c>
      <c r="AG1434">
        <v>23</v>
      </c>
      <c r="AH1434">
        <v>28</v>
      </c>
      <c r="AI1434">
        <v>5</v>
      </c>
      <c r="AJ1434">
        <v>0</v>
      </c>
      <c r="AK1434">
        <v>0</v>
      </c>
      <c r="AL1434">
        <v>0</v>
      </c>
      <c r="AM1434">
        <v>23</v>
      </c>
      <c r="AN1434">
        <v>28</v>
      </c>
    </row>
    <row r="1435" spans="1:40" x14ac:dyDescent="0.25">
      <c r="A1435" t="s">
        <v>1492</v>
      </c>
      <c r="B1435" t="s">
        <v>598</v>
      </c>
      <c r="C1435">
        <v>66</v>
      </c>
      <c r="D1435" t="s">
        <v>70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77</v>
      </c>
      <c r="AH1435">
        <v>77</v>
      </c>
      <c r="AI1435">
        <v>0</v>
      </c>
      <c r="AJ1435">
        <v>0</v>
      </c>
      <c r="AK1435">
        <v>0</v>
      </c>
      <c r="AL1435">
        <v>0</v>
      </c>
      <c r="AM1435">
        <v>77</v>
      </c>
      <c r="AN1435">
        <v>77</v>
      </c>
    </row>
    <row r="1436" spans="1:40" x14ac:dyDescent="0.25">
      <c r="A1436" t="s">
        <v>1492</v>
      </c>
      <c r="B1436" t="s">
        <v>598</v>
      </c>
      <c r="C1436">
        <v>66</v>
      </c>
      <c r="D1436" t="s">
        <v>70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</row>
    <row r="1437" spans="1:40" x14ac:dyDescent="0.25">
      <c r="A1437" t="s">
        <v>1492</v>
      </c>
      <c r="B1437" t="s">
        <v>598</v>
      </c>
      <c r="C1437">
        <v>66</v>
      </c>
      <c r="D1437" t="s">
        <v>684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6</v>
      </c>
      <c r="AH1437">
        <v>6</v>
      </c>
      <c r="AI1437">
        <v>0</v>
      </c>
      <c r="AJ1437">
        <v>0</v>
      </c>
      <c r="AK1437">
        <v>0</v>
      </c>
      <c r="AL1437">
        <v>0</v>
      </c>
      <c r="AM1437">
        <v>6</v>
      </c>
      <c r="AN1437">
        <v>6</v>
      </c>
    </row>
    <row r="1438" spans="1:40" x14ac:dyDescent="0.25">
      <c r="A1438" t="s">
        <v>1492</v>
      </c>
      <c r="B1438" t="s">
        <v>598</v>
      </c>
      <c r="C1438">
        <v>66</v>
      </c>
      <c r="D1438" t="s">
        <v>702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1</v>
      </c>
      <c r="AD1438">
        <v>0</v>
      </c>
      <c r="AE1438">
        <v>0</v>
      </c>
      <c r="AF1438">
        <v>0</v>
      </c>
      <c r="AG1438">
        <v>0</v>
      </c>
      <c r="AH1438">
        <v>1</v>
      </c>
      <c r="AI1438">
        <v>1</v>
      </c>
      <c r="AJ1438">
        <v>0</v>
      </c>
      <c r="AK1438">
        <v>0</v>
      </c>
      <c r="AL1438">
        <v>0</v>
      </c>
      <c r="AM1438">
        <v>0</v>
      </c>
      <c r="AN1438">
        <v>1</v>
      </c>
    </row>
    <row r="1439" spans="1:40" x14ac:dyDescent="0.25">
      <c r="A1439" t="s">
        <v>1492</v>
      </c>
      <c r="B1439" t="s">
        <v>598</v>
      </c>
      <c r="C1439">
        <v>66</v>
      </c>
      <c r="D1439" t="s">
        <v>703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6</v>
      </c>
      <c r="AD1439">
        <v>0</v>
      </c>
      <c r="AE1439">
        <v>0</v>
      </c>
      <c r="AF1439">
        <v>0</v>
      </c>
      <c r="AG1439">
        <v>16</v>
      </c>
      <c r="AH1439">
        <v>22</v>
      </c>
      <c r="AI1439">
        <v>6</v>
      </c>
      <c r="AJ1439">
        <v>0</v>
      </c>
      <c r="AK1439">
        <v>0</v>
      </c>
      <c r="AL1439">
        <v>0</v>
      </c>
      <c r="AM1439">
        <v>16</v>
      </c>
      <c r="AN1439">
        <v>22</v>
      </c>
    </row>
    <row r="1440" spans="1:40" x14ac:dyDescent="0.25">
      <c r="A1440" t="s">
        <v>1492</v>
      </c>
      <c r="B1440" t="s">
        <v>598</v>
      </c>
      <c r="C1440">
        <v>66</v>
      </c>
      <c r="D1440" t="s">
        <v>704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1</v>
      </c>
      <c r="AD1440">
        <v>0</v>
      </c>
      <c r="AE1440">
        <v>0</v>
      </c>
      <c r="AF1440">
        <v>0</v>
      </c>
      <c r="AG1440">
        <v>4</v>
      </c>
      <c r="AH1440">
        <v>5</v>
      </c>
      <c r="AI1440">
        <v>1</v>
      </c>
      <c r="AJ1440">
        <v>0</v>
      </c>
      <c r="AK1440">
        <v>0</v>
      </c>
      <c r="AL1440">
        <v>0</v>
      </c>
      <c r="AM1440">
        <v>4</v>
      </c>
      <c r="AN1440">
        <v>5</v>
      </c>
    </row>
    <row r="1441" spans="1:40" x14ac:dyDescent="0.25">
      <c r="A1441" t="s">
        <v>1492</v>
      </c>
      <c r="B1441" t="s">
        <v>598</v>
      </c>
      <c r="C1441">
        <v>66</v>
      </c>
      <c r="D1441" t="s">
        <v>705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4</v>
      </c>
      <c r="AD1441">
        <v>0</v>
      </c>
      <c r="AE1441">
        <v>0</v>
      </c>
      <c r="AF1441">
        <v>0</v>
      </c>
      <c r="AG1441">
        <v>30</v>
      </c>
      <c r="AH1441">
        <v>34</v>
      </c>
      <c r="AI1441">
        <v>4</v>
      </c>
      <c r="AJ1441">
        <v>0</v>
      </c>
      <c r="AK1441">
        <v>0</v>
      </c>
      <c r="AL1441">
        <v>0</v>
      </c>
      <c r="AM1441">
        <v>30</v>
      </c>
      <c r="AN1441">
        <v>34</v>
      </c>
    </row>
    <row r="1442" spans="1:40" x14ac:dyDescent="0.25">
      <c r="A1442" t="s">
        <v>1492</v>
      </c>
      <c r="B1442" t="s">
        <v>598</v>
      </c>
      <c r="C1442">
        <v>66</v>
      </c>
      <c r="D1442" t="s">
        <v>69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10</v>
      </c>
      <c r="AD1442">
        <v>0</v>
      </c>
      <c r="AE1442">
        <v>0</v>
      </c>
      <c r="AF1442">
        <v>0</v>
      </c>
      <c r="AG1442">
        <v>9</v>
      </c>
      <c r="AH1442">
        <v>19</v>
      </c>
      <c r="AI1442">
        <v>10</v>
      </c>
      <c r="AJ1442">
        <v>0</v>
      </c>
      <c r="AK1442">
        <v>0</v>
      </c>
      <c r="AL1442">
        <v>0</v>
      </c>
      <c r="AM1442">
        <v>9</v>
      </c>
      <c r="AN1442">
        <v>19</v>
      </c>
    </row>
    <row r="1443" spans="1:40" x14ac:dyDescent="0.25">
      <c r="A1443" t="s">
        <v>1492</v>
      </c>
      <c r="B1443" t="s">
        <v>598</v>
      </c>
      <c r="C1443">
        <v>66</v>
      </c>
      <c r="D1443" t="s">
        <v>706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2</v>
      </c>
      <c r="AD1443">
        <v>0</v>
      </c>
      <c r="AE1443">
        <v>0</v>
      </c>
      <c r="AF1443">
        <v>0</v>
      </c>
      <c r="AG1443">
        <v>0</v>
      </c>
      <c r="AH1443">
        <v>2</v>
      </c>
      <c r="AI1443">
        <v>2</v>
      </c>
      <c r="AJ1443">
        <v>0</v>
      </c>
      <c r="AK1443">
        <v>0</v>
      </c>
      <c r="AL1443">
        <v>0</v>
      </c>
      <c r="AM1443">
        <v>0</v>
      </c>
      <c r="AN1443">
        <v>2</v>
      </c>
    </row>
    <row r="1444" spans="1:40" x14ac:dyDescent="0.25">
      <c r="A1444" t="s">
        <v>1492</v>
      </c>
      <c r="B1444" t="s">
        <v>598</v>
      </c>
      <c r="C1444">
        <v>66</v>
      </c>
      <c r="D1444" t="s">
        <v>693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5</v>
      </c>
      <c r="AD1444">
        <v>0</v>
      </c>
      <c r="AE1444">
        <v>0</v>
      </c>
      <c r="AF1444">
        <v>0</v>
      </c>
      <c r="AG1444">
        <v>13</v>
      </c>
      <c r="AH1444">
        <v>18</v>
      </c>
      <c r="AI1444">
        <v>5</v>
      </c>
      <c r="AJ1444">
        <v>0</v>
      </c>
      <c r="AK1444">
        <v>0</v>
      </c>
      <c r="AL1444">
        <v>0</v>
      </c>
      <c r="AM1444">
        <v>13</v>
      </c>
      <c r="AN1444">
        <v>18</v>
      </c>
    </row>
    <row r="1445" spans="1:40" x14ac:dyDescent="0.25">
      <c r="A1445" t="s">
        <v>1492</v>
      </c>
      <c r="B1445" t="s">
        <v>595</v>
      </c>
      <c r="C1445">
        <v>305</v>
      </c>
      <c r="D1445" t="s">
        <v>694</v>
      </c>
      <c r="E1445">
        <v>0</v>
      </c>
      <c r="F1445">
        <v>0</v>
      </c>
      <c r="G1445">
        <v>4</v>
      </c>
      <c r="H1445">
        <v>0</v>
      </c>
      <c r="I1445">
        <v>0</v>
      </c>
      <c r="J1445">
        <v>4</v>
      </c>
      <c r="K1445">
        <v>9</v>
      </c>
      <c r="L1445">
        <v>0</v>
      </c>
      <c r="M1445">
        <v>0</v>
      </c>
      <c r="N1445">
        <v>36</v>
      </c>
      <c r="O1445">
        <v>0</v>
      </c>
      <c r="P1445">
        <v>45</v>
      </c>
      <c r="Q1445">
        <v>266</v>
      </c>
      <c r="R1445">
        <v>0</v>
      </c>
      <c r="S1445">
        <v>0</v>
      </c>
      <c r="T1445">
        <v>224</v>
      </c>
      <c r="U1445">
        <v>0</v>
      </c>
      <c r="V1445">
        <v>490</v>
      </c>
      <c r="W1445">
        <v>185</v>
      </c>
      <c r="X1445">
        <v>0</v>
      </c>
      <c r="Y1445">
        <v>0</v>
      </c>
      <c r="Z1445">
        <v>0</v>
      </c>
      <c r="AA1445">
        <v>49</v>
      </c>
      <c r="AB1445">
        <v>234</v>
      </c>
      <c r="AC1445">
        <v>345</v>
      </c>
      <c r="AD1445">
        <v>0</v>
      </c>
      <c r="AE1445">
        <v>0</v>
      </c>
      <c r="AF1445">
        <v>38</v>
      </c>
      <c r="AG1445">
        <v>52</v>
      </c>
      <c r="AH1445">
        <v>435</v>
      </c>
      <c r="AI1445">
        <v>805</v>
      </c>
      <c r="AJ1445">
        <v>0</v>
      </c>
      <c r="AK1445">
        <v>4</v>
      </c>
      <c r="AL1445">
        <v>298</v>
      </c>
      <c r="AM1445">
        <v>101</v>
      </c>
      <c r="AN1445">
        <v>1208</v>
      </c>
    </row>
    <row r="1446" spans="1:40" x14ac:dyDescent="0.25">
      <c r="A1446" t="s">
        <v>1492</v>
      </c>
      <c r="B1446" t="s">
        <v>595</v>
      </c>
      <c r="C1446">
        <v>305</v>
      </c>
      <c r="D1446" t="s">
        <v>698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1</v>
      </c>
      <c r="L1446">
        <v>0</v>
      </c>
      <c r="M1446">
        <v>0</v>
      </c>
      <c r="N1446">
        <v>0</v>
      </c>
      <c r="O1446">
        <v>0</v>
      </c>
      <c r="P1446">
        <v>1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1</v>
      </c>
      <c r="AJ1446">
        <v>0</v>
      </c>
      <c r="AK1446">
        <v>0</v>
      </c>
      <c r="AL1446">
        <v>0</v>
      </c>
      <c r="AM1446">
        <v>0</v>
      </c>
      <c r="AN1446">
        <v>1</v>
      </c>
    </row>
    <row r="1447" spans="1:40" x14ac:dyDescent="0.25">
      <c r="A1447" t="s">
        <v>1492</v>
      </c>
      <c r="B1447" t="s">
        <v>591</v>
      </c>
      <c r="C1447">
        <v>304</v>
      </c>
      <c r="D1447" t="s">
        <v>694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1</v>
      </c>
      <c r="U1447">
        <v>0</v>
      </c>
      <c r="V1447">
        <v>1</v>
      </c>
      <c r="W1447">
        <v>1</v>
      </c>
      <c r="X1447">
        <v>0</v>
      </c>
      <c r="Y1447">
        <v>0</v>
      </c>
      <c r="Z1447">
        <v>0</v>
      </c>
      <c r="AA1447">
        <v>1</v>
      </c>
      <c r="AB1447">
        <v>2</v>
      </c>
      <c r="AC1447">
        <v>13</v>
      </c>
      <c r="AD1447">
        <v>0</v>
      </c>
      <c r="AE1447">
        <v>0</v>
      </c>
      <c r="AF1447">
        <v>0</v>
      </c>
      <c r="AG1447">
        <v>0</v>
      </c>
      <c r="AH1447">
        <v>13</v>
      </c>
      <c r="AI1447">
        <v>14</v>
      </c>
      <c r="AJ1447">
        <v>0</v>
      </c>
      <c r="AK1447">
        <v>0</v>
      </c>
      <c r="AL1447">
        <v>1</v>
      </c>
      <c r="AM1447">
        <v>1</v>
      </c>
      <c r="AN1447">
        <v>16</v>
      </c>
    </row>
    <row r="1448" spans="1:40" x14ac:dyDescent="0.25">
      <c r="A1448" t="s">
        <v>1492</v>
      </c>
      <c r="B1448" t="s">
        <v>591</v>
      </c>
      <c r="C1448">
        <v>304</v>
      </c>
      <c r="D1448" t="s">
        <v>696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2</v>
      </c>
      <c r="R1448">
        <v>0</v>
      </c>
      <c r="S1448">
        <v>0</v>
      </c>
      <c r="T1448">
        <v>0</v>
      </c>
      <c r="U1448">
        <v>0</v>
      </c>
      <c r="V1448">
        <v>2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2</v>
      </c>
      <c r="AJ1448">
        <v>0</v>
      </c>
      <c r="AK1448">
        <v>0</v>
      </c>
      <c r="AL1448">
        <v>0</v>
      </c>
      <c r="AM1448">
        <v>0</v>
      </c>
      <c r="AN1448">
        <v>2</v>
      </c>
    </row>
    <row r="1449" spans="1:40" x14ac:dyDescent="0.25">
      <c r="A1449" t="s">
        <v>1492</v>
      </c>
      <c r="B1449" t="s">
        <v>591</v>
      </c>
      <c r="C1449">
        <v>304</v>
      </c>
      <c r="D1449" t="s">
        <v>698</v>
      </c>
      <c r="E1449">
        <v>2</v>
      </c>
      <c r="F1449">
        <v>0</v>
      </c>
      <c r="G1449">
        <v>1</v>
      </c>
      <c r="H1449">
        <v>0</v>
      </c>
      <c r="I1449">
        <v>2</v>
      </c>
      <c r="J1449">
        <v>5</v>
      </c>
      <c r="K1449">
        <v>3</v>
      </c>
      <c r="L1449">
        <v>0</v>
      </c>
      <c r="M1449">
        <v>3</v>
      </c>
      <c r="N1449">
        <v>15</v>
      </c>
      <c r="O1449">
        <v>0</v>
      </c>
      <c r="P1449">
        <v>21</v>
      </c>
      <c r="Q1449">
        <v>269</v>
      </c>
      <c r="R1449">
        <v>0</v>
      </c>
      <c r="S1449">
        <v>9</v>
      </c>
      <c r="T1449">
        <v>21</v>
      </c>
      <c r="U1449">
        <v>8</v>
      </c>
      <c r="V1449">
        <v>307</v>
      </c>
      <c r="W1449">
        <v>76</v>
      </c>
      <c r="X1449">
        <v>0</v>
      </c>
      <c r="Y1449">
        <v>40</v>
      </c>
      <c r="Z1449">
        <v>0</v>
      </c>
      <c r="AA1449">
        <v>3</v>
      </c>
      <c r="AB1449">
        <v>119</v>
      </c>
      <c r="AC1449">
        <v>651</v>
      </c>
      <c r="AD1449">
        <v>24</v>
      </c>
      <c r="AE1449">
        <v>359</v>
      </c>
      <c r="AF1449">
        <v>9</v>
      </c>
      <c r="AG1449">
        <v>94</v>
      </c>
      <c r="AH1449">
        <v>1137</v>
      </c>
      <c r="AI1449">
        <v>1001</v>
      </c>
      <c r="AJ1449">
        <v>24</v>
      </c>
      <c r="AK1449">
        <v>412</v>
      </c>
      <c r="AL1449">
        <v>45</v>
      </c>
      <c r="AM1449">
        <v>107</v>
      </c>
      <c r="AN1449">
        <v>1589</v>
      </c>
    </row>
    <row r="1450" spans="1:40" x14ac:dyDescent="0.25">
      <c r="A1450" t="s">
        <v>1492</v>
      </c>
      <c r="B1450" t="s">
        <v>522</v>
      </c>
      <c r="C1450">
        <v>324</v>
      </c>
      <c r="D1450" t="s">
        <v>692</v>
      </c>
      <c r="E1450">
        <v>4</v>
      </c>
      <c r="F1450">
        <v>0</v>
      </c>
      <c r="G1450">
        <v>0</v>
      </c>
      <c r="H1450">
        <v>0</v>
      </c>
      <c r="I1450">
        <v>0</v>
      </c>
      <c r="J1450">
        <v>4</v>
      </c>
      <c r="K1450">
        <v>4</v>
      </c>
      <c r="L1450">
        <v>0</v>
      </c>
      <c r="M1450">
        <v>0</v>
      </c>
      <c r="N1450">
        <v>0</v>
      </c>
      <c r="O1450">
        <v>0</v>
      </c>
      <c r="P1450">
        <v>4</v>
      </c>
      <c r="Q1450">
        <v>8</v>
      </c>
      <c r="R1450">
        <v>0</v>
      </c>
      <c r="S1450">
        <v>0</v>
      </c>
      <c r="T1450">
        <v>0</v>
      </c>
      <c r="U1450">
        <v>0</v>
      </c>
      <c r="V1450">
        <v>8</v>
      </c>
      <c r="W1450">
        <v>11</v>
      </c>
      <c r="X1450">
        <v>0</v>
      </c>
      <c r="Y1450">
        <v>0</v>
      </c>
      <c r="Z1450">
        <v>0</v>
      </c>
      <c r="AA1450">
        <v>0</v>
      </c>
      <c r="AB1450">
        <v>11</v>
      </c>
      <c r="AC1450">
        <v>444</v>
      </c>
      <c r="AD1450">
        <v>0</v>
      </c>
      <c r="AE1450">
        <v>124</v>
      </c>
      <c r="AF1450">
        <v>76</v>
      </c>
      <c r="AG1450">
        <v>60</v>
      </c>
      <c r="AH1450">
        <v>704</v>
      </c>
      <c r="AI1450">
        <v>471</v>
      </c>
      <c r="AJ1450">
        <v>0</v>
      </c>
      <c r="AK1450">
        <v>124</v>
      </c>
      <c r="AL1450">
        <v>76</v>
      </c>
      <c r="AM1450">
        <v>60</v>
      </c>
      <c r="AN1450">
        <v>731</v>
      </c>
    </row>
    <row r="1451" spans="1:40" x14ac:dyDescent="0.25">
      <c r="A1451" t="s">
        <v>1492</v>
      </c>
      <c r="B1451" t="s">
        <v>589</v>
      </c>
      <c r="C1451">
        <v>70</v>
      </c>
      <c r="D1451" t="s">
        <v>685</v>
      </c>
      <c r="E1451">
        <v>0</v>
      </c>
      <c r="F1451">
        <v>0</v>
      </c>
      <c r="G1451">
        <v>128</v>
      </c>
      <c r="H1451">
        <v>0</v>
      </c>
      <c r="I1451">
        <v>2</v>
      </c>
      <c r="J1451">
        <v>130</v>
      </c>
      <c r="K1451">
        <v>3</v>
      </c>
      <c r="L1451">
        <v>0</v>
      </c>
      <c r="M1451">
        <v>4</v>
      </c>
      <c r="N1451">
        <v>8</v>
      </c>
      <c r="O1451">
        <v>0</v>
      </c>
      <c r="P1451">
        <v>15</v>
      </c>
      <c r="Q1451">
        <v>105</v>
      </c>
      <c r="R1451">
        <v>0</v>
      </c>
      <c r="S1451">
        <v>28</v>
      </c>
      <c r="T1451">
        <v>4</v>
      </c>
      <c r="U1451">
        <v>0</v>
      </c>
      <c r="V1451">
        <v>137</v>
      </c>
      <c r="W1451">
        <v>8</v>
      </c>
      <c r="X1451">
        <v>0</v>
      </c>
      <c r="Y1451">
        <v>17</v>
      </c>
      <c r="Z1451">
        <v>1</v>
      </c>
      <c r="AA1451">
        <v>3</v>
      </c>
      <c r="AB1451">
        <v>29</v>
      </c>
      <c r="AC1451">
        <v>224</v>
      </c>
      <c r="AD1451">
        <v>0</v>
      </c>
      <c r="AE1451">
        <v>333</v>
      </c>
      <c r="AF1451">
        <v>44</v>
      </c>
      <c r="AG1451">
        <v>46</v>
      </c>
      <c r="AH1451">
        <v>647</v>
      </c>
      <c r="AI1451">
        <v>340</v>
      </c>
      <c r="AJ1451">
        <v>0</v>
      </c>
      <c r="AK1451">
        <v>510</v>
      </c>
      <c r="AL1451">
        <v>57</v>
      </c>
      <c r="AM1451">
        <v>51</v>
      </c>
      <c r="AN1451">
        <v>958</v>
      </c>
    </row>
    <row r="1452" spans="1:40" x14ac:dyDescent="0.25">
      <c r="A1452" t="s">
        <v>1492</v>
      </c>
      <c r="B1452" t="s">
        <v>587</v>
      </c>
      <c r="C1452">
        <v>289</v>
      </c>
      <c r="D1452" t="s">
        <v>706</v>
      </c>
      <c r="E1452">
        <v>5</v>
      </c>
      <c r="F1452">
        <v>0</v>
      </c>
      <c r="G1452">
        <v>0</v>
      </c>
      <c r="H1452">
        <v>2</v>
      </c>
      <c r="I1452">
        <v>12</v>
      </c>
      <c r="J1452">
        <v>19</v>
      </c>
      <c r="K1452">
        <v>97</v>
      </c>
      <c r="L1452">
        <v>0</v>
      </c>
      <c r="M1452">
        <v>0</v>
      </c>
      <c r="N1452">
        <v>237</v>
      </c>
      <c r="O1452">
        <v>0</v>
      </c>
      <c r="P1452">
        <v>334</v>
      </c>
      <c r="Q1452">
        <v>382</v>
      </c>
      <c r="R1452">
        <v>0</v>
      </c>
      <c r="S1452">
        <v>0</v>
      </c>
      <c r="T1452">
        <v>0</v>
      </c>
      <c r="U1452">
        <v>24</v>
      </c>
      <c r="V1452">
        <v>406</v>
      </c>
      <c r="W1452">
        <v>558</v>
      </c>
      <c r="X1452">
        <v>0</v>
      </c>
      <c r="Y1452">
        <v>0</v>
      </c>
      <c r="Z1452">
        <v>9</v>
      </c>
      <c r="AA1452">
        <v>90</v>
      </c>
      <c r="AB1452">
        <v>657</v>
      </c>
      <c r="AC1452">
        <v>310</v>
      </c>
      <c r="AD1452">
        <v>0</v>
      </c>
      <c r="AE1452">
        <v>0</v>
      </c>
      <c r="AF1452">
        <v>40</v>
      </c>
      <c r="AG1452">
        <v>145</v>
      </c>
      <c r="AH1452">
        <v>495</v>
      </c>
      <c r="AI1452">
        <v>1352</v>
      </c>
      <c r="AJ1452">
        <v>0</v>
      </c>
      <c r="AK1452">
        <v>0</v>
      </c>
      <c r="AL1452">
        <v>288</v>
      </c>
      <c r="AM1452">
        <v>271</v>
      </c>
      <c r="AN1452">
        <v>1911</v>
      </c>
    </row>
    <row r="1453" spans="1:40" x14ac:dyDescent="0.25">
      <c r="A1453" t="s">
        <v>1492</v>
      </c>
      <c r="B1453" t="s">
        <v>566</v>
      </c>
      <c r="C1453">
        <v>71</v>
      </c>
      <c r="D1453" t="s">
        <v>689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3</v>
      </c>
      <c r="X1453">
        <v>0</v>
      </c>
      <c r="Y1453">
        <v>114</v>
      </c>
      <c r="Z1453">
        <v>0</v>
      </c>
      <c r="AA1453">
        <v>0</v>
      </c>
      <c r="AB1453">
        <v>117</v>
      </c>
      <c r="AC1453">
        <v>1</v>
      </c>
      <c r="AD1453">
        <v>0</v>
      </c>
      <c r="AE1453">
        <v>27</v>
      </c>
      <c r="AF1453">
        <v>0</v>
      </c>
      <c r="AG1453">
        <v>0</v>
      </c>
      <c r="AH1453">
        <v>28</v>
      </c>
      <c r="AI1453">
        <v>4</v>
      </c>
      <c r="AJ1453">
        <v>0</v>
      </c>
      <c r="AK1453">
        <v>141</v>
      </c>
      <c r="AL1453">
        <v>0</v>
      </c>
      <c r="AM1453">
        <v>0</v>
      </c>
      <c r="AN1453">
        <v>145</v>
      </c>
    </row>
    <row r="1454" spans="1:40" x14ac:dyDescent="0.25">
      <c r="A1454" t="s">
        <v>1492</v>
      </c>
      <c r="B1454" t="s">
        <v>566</v>
      </c>
      <c r="C1454">
        <v>71</v>
      </c>
      <c r="D1454" t="s">
        <v>699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2</v>
      </c>
      <c r="X1454">
        <v>0</v>
      </c>
      <c r="Y1454">
        <v>69</v>
      </c>
      <c r="Z1454">
        <v>0</v>
      </c>
      <c r="AA1454">
        <v>0</v>
      </c>
      <c r="AB1454">
        <v>71</v>
      </c>
      <c r="AC1454">
        <v>31</v>
      </c>
      <c r="AD1454">
        <v>0</v>
      </c>
      <c r="AE1454">
        <v>170</v>
      </c>
      <c r="AF1454">
        <v>0</v>
      </c>
      <c r="AG1454">
        <v>31</v>
      </c>
      <c r="AH1454">
        <v>232</v>
      </c>
      <c r="AI1454">
        <v>33</v>
      </c>
      <c r="AJ1454">
        <v>0</v>
      </c>
      <c r="AK1454">
        <v>239</v>
      </c>
      <c r="AL1454">
        <v>0</v>
      </c>
      <c r="AM1454">
        <v>31</v>
      </c>
      <c r="AN1454">
        <v>303</v>
      </c>
    </row>
    <row r="1455" spans="1:40" x14ac:dyDescent="0.25">
      <c r="A1455" t="s">
        <v>1492</v>
      </c>
      <c r="B1455" t="s">
        <v>566</v>
      </c>
      <c r="C1455">
        <v>71</v>
      </c>
      <c r="D1455" t="s">
        <v>70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1</v>
      </c>
      <c r="X1455">
        <v>0</v>
      </c>
      <c r="Y1455">
        <v>145</v>
      </c>
      <c r="Z1455">
        <v>0</v>
      </c>
      <c r="AA1455">
        <v>0</v>
      </c>
      <c r="AB1455">
        <v>146</v>
      </c>
      <c r="AC1455">
        <v>3</v>
      </c>
      <c r="AD1455">
        <v>4</v>
      </c>
      <c r="AE1455">
        <v>160</v>
      </c>
      <c r="AF1455">
        <v>0</v>
      </c>
      <c r="AG1455">
        <v>41</v>
      </c>
      <c r="AH1455">
        <v>208</v>
      </c>
      <c r="AI1455">
        <v>4</v>
      </c>
      <c r="AJ1455">
        <v>4</v>
      </c>
      <c r="AK1455">
        <v>305</v>
      </c>
      <c r="AL1455">
        <v>0</v>
      </c>
      <c r="AM1455">
        <v>41</v>
      </c>
      <c r="AN1455">
        <v>354</v>
      </c>
    </row>
    <row r="1456" spans="1:40" x14ac:dyDescent="0.25">
      <c r="A1456" t="s">
        <v>1492</v>
      </c>
      <c r="B1456" t="s">
        <v>566</v>
      </c>
      <c r="C1456">
        <v>71</v>
      </c>
      <c r="D1456" t="s">
        <v>69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14</v>
      </c>
      <c r="X1456">
        <v>0</v>
      </c>
      <c r="Y1456">
        <v>143</v>
      </c>
      <c r="Z1456">
        <v>0</v>
      </c>
      <c r="AA1456">
        <v>0</v>
      </c>
      <c r="AB1456">
        <v>157</v>
      </c>
      <c r="AC1456">
        <v>25</v>
      </c>
      <c r="AD1456">
        <v>70</v>
      </c>
      <c r="AE1456">
        <v>109</v>
      </c>
      <c r="AF1456">
        <v>0</v>
      </c>
      <c r="AG1456">
        <v>59</v>
      </c>
      <c r="AH1456">
        <v>263</v>
      </c>
      <c r="AI1456">
        <v>39</v>
      </c>
      <c r="AJ1456">
        <v>70</v>
      </c>
      <c r="AK1456">
        <v>252</v>
      </c>
      <c r="AL1456">
        <v>0</v>
      </c>
      <c r="AM1456">
        <v>59</v>
      </c>
      <c r="AN1456">
        <v>420</v>
      </c>
    </row>
    <row r="1457" spans="1:40" x14ac:dyDescent="0.25">
      <c r="A1457" t="s">
        <v>1492</v>
      </c>
      <c r="B1457" t="s">
        <v>566</v>
      </c>
      <c r="C1457">
        <v>71</v>
      </c>
      <c r="D1457" t="s">
        <v>694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32</v>
      </c>
      <c r="AD1457">
        <v>0</v>
      </c>
      <c r="AE1457">
        <v>66</v>
      </c>
      <c r="AF1457">
        <v>0</v>
      </c>
      <c r="AG1457">
        <v>0</v>
      </c>
      <c r="AH1457">
        <v>98</v>
      </c>
      <c r="AI1457">
        <v>32</v>
      </c>
      <c r="AJ1457">
        <v>0</v>
      </c>
      <c r="AK1457">
        <v>66</v>
      </c>
      <c r="AL1457">
        <v>0</v>
      </c>
      <c r="AM1457">
        <v>0</v>
      </c>
      <c r="AN1457">
        <v>98</v>
      </c>
    </row>
    <row r="1458" spans="1:40" x14ac:dyDescent="0.25">
      <c r="A1458" t="s">
        <v>1492</v>
      </c>
      <c r="B1458" t="s">
        <v>566</v>
      </c>
      <c r="C1458">
        <v>71</v>
      </c>
      <c r="D1458" t="s">
        <v>683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70</v>
      </c>
      <c r="AF1458">
        <v>4</v>
      </c>
      <c r="AG1458">
        <v>12</v>
      </c>
      <c r="AH1458">
        <v>87</v>
      </c>
      <c r="AI1458">
        <v>1</v>
      </c>
      <c r="AJ1458">
        <v>0</v>
      </c>
      <c r="AK1458">
        <v>70</v>
      </c>
      <c r="AL1458">
        <v>4</v>
      </c>
      <c r="AM1458">
        <v>12</v>
      </c>
      <c r="AN1458">
        <v>87</v>
      </c>
    </row>
    <row r="1459" spans="1:40" x14ac:dyDescent="0.25">
      <c r="A1459" t="s">
        <v>1492</v>
      </c>
      <c r="B1459" t="s">
        <v>566</v>
      </c>
      <c r="C1459">
        <v>71</v>
      </c>
      <c r="D1459" t="s">
        <v>684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30</v>
      </c>
      <c r="X1459">
        <v>0</v>
      </c>
      <c r="Y1459">
        <v>42</v>
      </c>
      <c r="Z1459">
        <v>0</v>
      </c>
      <c r="AA1459">
        <v>0</v>
      </c>
      <c r="AB1459">
        <v>72</v>
      </c>
      <c r="AC1459">
        <v>13</v>
      </c>
      <c r="AD1459">
        <v>0</v>
      </c>
      <c r="AE1459">
        <v>55</v>
      </c>
      <c r="AF1459">
        <v>0</v>
      </c>
      <c r="AG1459">
        <v>17</v>
      </c>
      <c r="AH1459">
        <v>85</v>
      </c>
      <c r="AI1459">
        <v>43</v>
      </c>
      <c r="AJ1459">
        <v>0</v>
      </c>
      <c r="AK1459">
        <v>97</v>
      </c>
      <c r="AL1459">
        <v>0</v>
      </c>
      <c r="AM1459">
        <v>17</v>
      </c>
      <c r="AN1459">
        <v>157</v>
      </c>
    </row>
    <row r="1460" spans="1:40" x14ac:dyDescent="0.25">
      <c r="A1460" t="s">
        <v>1492</v>
      </c>
      <c r="B1460" t="s">
        <v>566</v>
      </c>
      <c r="C1460">
        <v>71</v>
      </c>
      <c r="D1460" t="s">
        <v>702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11</v>
      </c>
      <c r="X1460">
        <v>0</v>
      </c>
      <c r="Y1460">
        <v>119</v>
      </c>
      <c r="Z1460">
        <v>0</v>
      </c>
      <c r="AA1460">
        <v>0</v>
      </c>
      <c r="AB1460">
        <v>130</v>
      </c>
      <c r="AC1460">
        <v>1</v>
      </c>
      <c r="AD1460">
        <v>0</v>
      </c>
      <c r="AE1460">
        <v>24</v>
      </c>
      <c r="AF1460">
        <v>0</v>
      </c>
      <c r="AG1460">
        <v>0</v>
      </c>
      <c r="AH1460">
        <v>25</v>
      </c>
      <c r="AI1460">
        <v>12</v>
      </c>
      <c r="AJ1460">
        <v>0</v>
      </c>
      <c r="AK1460">
        <v>143</v>
      </c>
      <c r="AL1460">
        <v>0</v>
      </c>
      <c r="AM1460">
        <v>0</v>
      </c>
      <c r="AN1460">
        <v>155</v>
      </c>
    </row>
    <row r="1461" spans="1:40" x14ac:dyDescent="0.25">
      <c r="A1461" t="s">
        <v>1492</v>
      </c>
      <c r="B1461" t="s">
        <v>566</v>
      </c>
      <c r="C1461">
        <v>71</v>
      </c>
      <c r="D1461" t="s">
        <v>703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4</v>
      </c>
      <c r="X1461">
        <v>0</v>
      </c>
      <c r="Y1461">
        <v>99</v>
      </c>
      <c r="Z1461">
        <v>0</v>
      </c>
      <c r="AA1461">
        <v>8</v>
      </c>
      <c r="AB1461">
        <v>111</v>
      </c>
      <c r="AC1461">
        <v>43</v>
      </c>
      <c r="AD1461">
        <v>0</v>
      </c>
      <c r="AE1461">
        <v>117</v>
      </c>
      <c r="AF1461">
        <v>0</v>
      </c>
      <c r="AG1461">
        <v>45</v>
      </c>
      <c r="AH1461">
        <v>205</v>
      </c>
      <c r="AI1461">
        <v>47</v>
      </c>
      <c r="AJ1461">
        <v>0</v>
      </c>
      <c r="AK1461">
        <v>216</v>
      </c>
      <c r="AL1461">
        <v>0</v>
      </c>
      <c r="AM1461">
        <v>53</v>
      </c>
      <c r="AN1461">
        <v>316</v>
      </c>
    </row>
    <row r="1462" spans="1:40" x14ac:dyDescent="0.25">
      <c r="A1462" t="s">
        <v>1492</v>
      </c>
      <c r="B1462" t="s">
        <v>566</v>
      </c>
      <c r="C1462">
        <v>71</v>
      </c>
      <c r="D1462" t="s">
        <v>695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2</v>
      </c>
      <c r="X1462">
        <v>0</v>
      </c>
      <c r="Y1462">
        <v>104</v>
      </c>
      <c r="Z1462">
        <v>0</v>
      </c>
      <c r="AA1462">
        <v>0</v>
      </c>
      <c r="AB1462">
        <v>106</v>
      </c>
      <c r="AC1462">
        <v>18</v>
      </c>
      <c r="AD1462">
        <v>27</v>
      </c>
      <c r="AE1462">
        <v>203</v>
      </c>
      <c r="AF1462">
        <v>0</v>
      </c>
      <c r="AG1462">
        <v>31</v>
      </c>
      <c r="AH1462">
        <v>279</v>
      </c>
      <c r="AI1462">
        <v>20</v>
      </c>
      <c r="AJ1462">
        <v>27</v>
      </c>
      <c r="AK1462">
        <v>307</v>
      </c>
      <c r="AL1462">
        <v>0</v>
      </c>
      <c r="AM1462">
        <v>31</v>
      </c>
      <c r="AN1462">
        <v>385</v>
      </c>
    </row>
    <row r="1463" spans="1:40" x14ac:dyDescent="0.25">
      <c r="A1463" t="s">
        <v>1492</v>
      </c>
      <c r="B1463" t="s">
        <v>566</v>
      </c>
      <c r="C1463">
        <v>71</v>
      </c>
      <c r="D1463" t="s">
        <v>686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2</v>
      </c>
      <c r="X1463">
        <v>0</v>
      </c>
      <c r="Y1463">
        <v>68</v>
      </c>
      <c r="Z1463">
        <v>0</v>
      </c>
      <c r="AA1463">
        <v>0</v>
      </c>
      <c r="AB1463">
        <v>70</v>
      </c>
      <c r="AC1463">
        <v>2</v>
      </c>
      <c r="AD1463">
        <v>0</v>
      </c>
      <c r="AE1463">
        <v>71</v>
      </c>
      <c r="AF1463">
        <v>0</v>
      </c>
      <c r="AG1463">
        <v>1</v>
      </c>
      <c r="AH1463">
        <v>74</v>
      </c>
      <c r="AI1463">
        <v>4</v>
      </c>
      <c r="AJ1463">
        <v>0</v>
      </c>
      <c r="AK1463">
        <v>139</v>
      </c>
      <c r="AL1463">
        <v>0</v>
      </c>
      <c r="AM1463">
        <v>1</v>
      </c>
      <c r="AN1463">
        <v>144</v>
      </c>
    </row>
    <row r="1464" spans="1:40" x14ac:dyDescent="0.25">
      <c r="A1464" t="s">
        <v>1492</v>
      </c>
      <c r="B1464" t="s">
        <v>566</v>
      </c>
      <c r="C1464">
        <v>71</v>
      </c>
      <c r="D1464" t="s">
        <v>704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4</v>
      </c>
      <c r="AD1464">
        <v>0</v>
      </c>
      <c r="AE1464">
        <v>112</v>
      </c>
      <c r="AF1464">
        <v>0</v>
      </c>
      <c r="AG1464">
        <v>0</v>
      </c>
      <c r="AH1464">
        <v>116</v>
      </c>
      <c r="AI1464">
        <v>4</v>
      </c>
      <c r="AJ1464">
        <v>0</v>
      </c>
      <c r="AK1464">
        <v>112</v>
      </c>
      <c r="AL1464">
        <v>0</v>
      </c>
      <c r="AM1464">
        <v>0</v>
      </c>
      <c r="AN1464">
        <v>116</v>
      </c>
    </row>
    <row r="1465" spans="1:40" x14ac:dyDescent="0.25">
      <c r="A1465" t="s">
        <v>1492</v>
      </c>
      <c r="B1465" t="s">
        <v>566</v>
      </c>
      <c r="C1465">
        <v>71</v>
      </c>
      <c r="D1465" t="s">
        <v>696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1</v>
      </c>
      <c r="AD1465">
        <v>0</v>
      </c>
      <c r="AE1465">
        <v>50</v>
      </c>
      <c r="AF1465">
        <v>0</v>
      </c>
      <c r="AG1465">
        <v>0</v>
      </c>
      <c r="AH1465">
        <v>51</v>
      </c>
      <c r="AI1465">
        <v>1</v>
      </c>
      <c r="AJ1465">
        <v>0</v>
      </c>
      <c r="AK1465">
        <v>50</v>
      </c>
      <c r="AL1465">
        <v>0</v>
      </c>
      <c r="AM1465">
        <v>0</v>
      </c>
      <c r="AN1465">
        <v>51</v>
      </c>
    </row>
    <row r="1466" spans="1:40" x14ac:dyDescent="0.25">
      <c r="A1466" t="s">
        <v>1492</v>
      </c>
      <c r="B1466" t="s">
        <v>566</v>
      </c>
      <c r="C1466">
        <v>71</v>
      </c>
      <c r="D1466" t="s">
        <v>687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4</v>
      </c>
      <c r="X1466">
        <v>0</v>
      </c>
      <c r="Y1466">
        <v>199</v>
      </c>
      <c r="Z1466">
        <v>0</v>
      </c>
      <c r="AA1466">
        <v>0</v>
      </c>
      <c r="AB1466">
        <v>203</v>
      </c>
      <c r="AC1466">
        <v>34</v>
      </c>
      <c r="AD1466">
        <v>0</v>
      </c>
      <c r="AE1466">
        <v>135</v>
      </c>
      <c r="AF1466">
        <v>0</v>
      </c>
      <c r="AG1466">
        <v>0</v>
      </c>
      <c r="AH1466">
        <v>169</v>
      </c>
      <c r="AI1466">
        <v>38</v>
      </c>
      <c r="AJ1466">
        <v>0</v>
      </c>
      <c r="AK1466">
        <v>334</v>
      </c>
      <c r="AL1466">
        <v>0</v>
      </c>
      <c r="AM1466">
        <v>0</v>
      </c>
      <c r="AN1466">
        <v>372</v>
      </c>
    </row>
    <row r="1467" spans="1:40" x14ac:dyDescent="0.25">
      <c r="A1467" t="s">
        <v>1492</v>
      </c>
      <c r="B1467" t="s">
        <v>566</v>
      </c>
      <c r="C1467">
        <v>71</v>
      </c>
      <c r="D1467" t="s">
        <v>69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8</v>
      </c>
      <c r="X1467">
        <v>0</v>
      </c>
      <c r="Y1467">
        <v>25</v>
      </c>
      <c r="Z1467">
        <v>0</v>
      </c>
      <c r="AA1467">
        <v>0</v>
      </c>
      <c r="AB1467">
        <v>33</v>
      </c>
      <c r="AC1467">
        <v>11</v>
      </c>
      <c r="AD1467">
        <v>0</v>
      </c>
      <c r="AE1467">
        <v>73</v>
      </c>
      <c r="AF1467">
        <v>0</v>
      </c>
      <c r="AG1467">
        <v>0</v>
      </c>
      <c r="AH1467">
        <v>84</v>
      </c>
      <c r="AI1467">
        <v>19</v>
      </c>
      <c r="AJ1467">
        <v>0</v>
      </c>
      <c r="AK1467">
        <v>98</v>
      </c>
      <c r="AL1467">
        <v>0</v>
      </c>
      <c r="AM1467">
        <v>0</v>
      </c>
      <c r="AN1467">
        <v>117</v>
      </c>
    </row>
    <row r="1468" spans="1:40" x14ac:dyDescent="0.25">
      <c r="A1468" t="s">
        <v>1492</v>
      </c>
      <c r="B1468" t="s">
        <v>566</v>
      </c>
      <c r="C1468">
        <v>71</v>
      </c>
      <c r="D1468" t="s">
        <v>697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30</v>
      </c>
      <c r="Z1468">
        <v>0</v>
      </c>
      <c r="AA1468">
        <v>0</v>
      </c>
      <c r="AB1468">
        <v>3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30</v>
      </c>
      <c r="AL1468">
        <v>0</v>
      </c>
      <c r="AM1468">
        <v>0</v>
      </c>
      <c r="AN1468">
        <v>30</v>
      </c>
    </row>
    <row r="1469" spans="1:40" x14ac:dyDescent="0.25">
      <c r="A1469" t="s">
        <v>1492</v>
      </c>
      <c r="B1469" t="s">
        <v>566</v>
      </c>
      <c r="C1469">
        <v>71</v>
      </c>
      <c r="D1469" t="s">
        <v>706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2</v>
      </c>
      <c r="X1469">
        <v>0</v>
      </c>
      <c r="Y1469">
        <v>77</v>
      </c>
      <c r="Z1469">
        <v>0</v>
      </c>
      <c r="AA1469">
        <v>0</v>
      </c>
      <c r="AB1469">
        <v>79</v>
      </c>
      <c r="AC1469">
        <v>2</v>
      </c>
      <c r="AD1469">
        <v>0</v>
      </c>
      <c r="AE1469">
        <v>57</v>
      </c>
      <c r="AF1469">
        <v>0</v>
      </c>
      <c r="AG1469">
        <v>0</v>
      </c>
      <c r="AH1469">
        <v>59</v>
      </c>
      <c r="AI1469">
        <v>4</v>
      </c>
      <c r="AJ1469">
        <v>0</v>
      </c>
      <c r="AK1469">
        <v>134</v>
      </c>
      <c r="AL1469">
        <v>0</v>
      </c>
      <c r="AM1469">
        <v>0</v>
      </c>
      <c r="AN1469">
        <v>138</v>
      </c>
    </row>
    <row r="1470" spans="1:40" x14ac:dyDescent="0.25">
      <c r="A1470" t="s">
        <v>1492</v>
      </c>
      <c r="B1470" t="s">
        <v>566</v>
      </c>
      <c r="C1470">
        <v>71</v>
      </c>
      <c r="D1470" t="s">
        <v>707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30</v>
      </c>
      <c r="Z1470">
        <v>0</v>
      </c>
      <c r="AA1470">
        <v>0</v>
      </c>
      <c r="AB1470">
        <v>30</v>
      </c>
      <c r="AC1470">
        <v>17</v>
      </c>
      <c r="AD1470">
        <v>0</v>
      </c>
      <c r="AE1470">
        <v>38</v>
      </c>
      <c r="AF1470">
        <v>0</v>
      </c>
      <c r="AG1470">
        <v>26</v>
      </c>
      <c r="AH1470">
        <v>81</v>
      </c>
      <c r="AI1470">
        <v>17</v>
      </c>
      <c r="AJ1470">
        <v>0</v>
      </c>
      <c r="AK1470">
        <v>68</v>
      </c>
      <c r="AL1470">
        <v>0</v>
      </c>
      <c r="AM1470">
        <v>26</v>
      </c>
      <c r="AN1470">
        <v>111</v>
      </c>
    </row>
    <row r="1471" spans="1:40" x14ac:dyDescent="0.25">
      <c r="A1471" t="s">
        <v>1492</v>
      </c>
      <c r="B1471" t="s">
        <v>566</v>
      </c>
      <c r="C1471">
        <v>71</v>
      </c>
      <c r="D1471" t="s">
        <v>688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16</v>
      </c>
      <c r="X1471">
        <v>0</v>
      </c>
      <c r="Y1471">
        <v>34</v>
      </c>
      <c r="Z1471">
        <v>0</v>
      </c>
      <c r="AA1471">
        <v>0</v>
      </c>
      <c r="AB1471">
        <v>50</v>
      </c>
      <c r="AC1471">
        <v>1</v>
      </c>
      <c r="AD1471">
        <v>0</v>
      </c>
      <c r="AE1471">
        <v>52</v>
      </c>
      <c r="AF1471">
        <v>0</v>
      </c>
      <c r="AG1471">
        <v>1</v>
      </c>
      <c r="AH1471">
        <v>54</v>
      </c>
      <c r="AI1471">
        <v>17</v>
      </c>
      <c r="AJ1471">
        <v>0</v>
      </c>
      <c r="AK1471">
        <v>86</v>
      </c>
      <c r="AL1471">
        <v>0</v>
      </c>
      <c r="AM1471">
        <v>1</v>
      </c>
      <c r="AN1471">
        <v>104</v>
      </c>
    </row>
    <row r="1472" spans="1:40" x14ac:dyDescent="0.25">
      <c r="A1472" t="s">
        <v>1492</v>
      </c>
      <c r="B1472" t="s">
        <v>566</v>
      </c>
      <c r="C1472">
        <v>71</v>
      </c>
      <c r="D1472" t="s">
        <v>708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1</v>
      </c>
      <c r="X1472">
        <v>0</v>
      </c>
      <c r="Y1472">
        <v>96</v>
      </c>
      <c r="Z1472">
        <v>0</v>
      </c>
      <c r="AA1472">
        <v>1</v>
      </c>
      <c r="AB1472">
        <v>98</v>
      </c>
      <c r="AC1472">
        <v>2</v>
      </c>
      <c r="AD1472">
        <v>0</v>
      </c>
      <c r="AE1472">
        <v>69</v>
      </c>
      <c r="AF1472">
        <v>0</v>
      </c>
      <c r="AG1472">
        <v>33</v>
      </c>
      <c r="AH1472">
        <v>104</v>
      </c>
      <c r="AI1472">
        <v>3</v>
      </c>
      <c r="AJ1472">
        <v>0</v>
      </c>
      <c r="AK1472">
        <v>165</v>
      </c>
      <c r="AL1472">
        <v>0</v>
      </c>
      <c r="AM1472">
        <v>34</v>
      </c>
      <c r="AN1472">
        <v>202</v>
      </c>
    </row>
    <row r="1473" spans="1:40" x14ac:dyDescent="0.25">
      <c r="A1473" t="s">
        <v>1492</v>
      </c>
      <c r="B1473" t="s">
        <v>566</v>
      </c>
      <c r="C1473">
        <v>71</v>
      </c>
      <c r="D1473" t="s">
        <v>693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5</v>
      </c>
      <c r="X1473">
        <v>0</v>
      </c>
      <c r="Y1473">
        <v>158</v>
      </c>
      <c r="Z1473">
        <v>0</v>
      </c>
      <c r="AA1473">
        <v>0</v>
      </c>
      <c r="AB1473">
        <v>163</v>
      </c>
      <c r="AC1473">
        <v>28</v>
      </c>
      <c r="AD1473">
        <v>0</v>
      </c>
      <c r="AE1473">
        <v>349</v>
      </c>
      <c r="AF1473">
        <v>0</v>
      </c>
      <c r="AG1473">
        <v>16</v>
      </c>
      <c r="AH1473">
        <v>393</v>
      </c>
      <c r="AI1473">
        <v>33</v>
      </c>
      <c r="AJ1473">
        <v>0</v>
      </c>
      <c r="AK1473">
        <v>507</v>
      </c>
      <c r="AL1473">
        <v>0</v>
      </c>
      <c r="AM1473">
        <v>16</v>
      </c>
      <c r="AN1473">
        <v>556</v>
      </c>
    </row>
    <row r="1474" spans="1:40" x14ac:dyDescent="0.25">
      <c r="A1474" t="s">
        <v>1492</v>
      </c>
      <c r="B1474" t="s">
        <v>537</v>
      </c>
      <c r="C1474">
        <v>158</v>
      </c>
      <c r="D1474" t="s">
        <v>68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12</v>
      </c>
      <c r="AD1474">
        <v>0</v>
      </c>
      <c r="AE1474">
        <v>36</v>
      </c>
      <c r="AF1474">
        <v>0</v>
      </c>
      <c r="AG1474">
        <v>33</v>
      </c>
      <c r="AH1474">
        <v>81</v>
      </c>
      <c r="AI1474">
        <v>12</v>
      </c>
      <c r="AJ1474">
        <v>0</v>
      </c>
      <c r="AK1474">
        <v>36</v>
      </c>
      <c r="AL1474">
        <v>0</v>
      </c>
      <c r="AM1474">
        <v>33</v>
      </c>
      <c r="AN1474">
        <v>81</v>
      </c>
    </row>
    <row r="1475" spans="1:40" x14ac:dyDescent="0.25">
      <c r="A1475" t="s">
        <v>1492</v>
      </c>
      <c r="B1475" t="s">
        <v>537</v>
      </c>
      <c r="C1475">
        <v>158</v>
      </c>
      <c r="D1475" t="s">
        <v>68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2</v>
      </c>
      <c r="AD1475">
        <v>0</v>
      </c>
      <c r="AE1475">
        <v>18</v>
      </c>
      <c r="AF1475">
        <v>0</v>
      </c>
      <c r="AG1475">
        <v>5</v>
      </c>
      <c r="AH1475">
        <v>25</v>
      </c>
      <c r="AI1475">
        <v>2</v>
      </c>
      <c r="AJ1475">
        <v>0</v>
      </c>
      <c r="AK1475">
        <v>18</v>
      </c>
      <c r="AL1475">
        <v>0</v>
      </c>
      <c r="AM1475">
        <v>5</v>
      </c>
      <c r="AN1475">
        <v>25</v>
      </c>
    </row>
    <row r="1476" spans="1:40" x14ac:dyDescent="0.25">
      <c r="A1476" t="s">
        <v>1492</v>
      </c>
      <c r="B1476" t="s">
        <v>537</v>
      </c>
      <c r="C1476">
        <v>158</v>
      </c>
      <c r="D1476" t="s">
        <v>689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36</v>
      </c>
      <c r="AD1476">
        <v>0</v>
      </c>
      <c r="AE1476">
        <v>20</v>
      </c>
      <c r="AF1476">
        <v>0</v>
      </c>
      <c r="AG1476">
        <v>9</v>
      </c>
      <c r="AH1476">
        <v>65</v>
      </c>
      <c r="AI1476">
        <v>36</v>
      </c>
      <c r="AJ1476">
        <v>0</v>
      </c>
      <c r="AK1476">
        <v>20</v>
      </c>
      <c r="AL1476">
        <v>0</v>
      </c>
      <c r="AM1476">
        <v>9</v>
      </c>
      <c r="AN1476">
        <v>65</v>
      </c>
    </row>
    <row r="1477" spans="1:40" x14ac:dyDescent="0.25">
      <c r="A1477" t="s">
        <v>1492</v>
      </c>
      <c r="B1477" t="s">
        <v>537</v>
      </c>
      <c r="C1477">
        <v>158</v>
      </c>
      <c r="D1477" t="s">
        <v>699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6</v>
      </c>
      <c r="AD1477">
        <v>0</v>
      </c>
      <c r="AE1477">
        <v>8</v>
      </c>
      <c r="AF1477">
        <v>0</v>
      </c>
      <c r="AG1477">
        <v>0</v>
      </c>
      <c r="AH1477">
        <v>14</v>
      </c>
      <c r="AI1477">
        <v>6</v>
      </c>
      <c r="AJ1477">
        <v>0</v>
      </c>
      <c r="AK1477">
        <v>8</v>
      </c>
      <c r="AL1477">
        <v>0</v>
      </c>
      <c r="AM1477">
        <v>0</v>
      </c>
      <c r="AN1477">
        <v>14</v>
      </c>
    </row>
    <row r="1478" spans="1:40" x14ac:dyDescent="0.25">
      <c r="A1478" t="s">
        <v>1492</v>
      </c>
      <c r="B1478" t="s">
        <v>537</v>
      </c>
      <c r="C1478">
        <v>158</v>
      </c>
      <c r="D1478" t="s">
        <v>70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3</v>
      </c>
      <c r="X1478">
        <v>0</v>
      </c>
      <c r="Y1478">
        <v>51</v>
      </c>
      <c r="Z1478">
        <v>0</v>
      </c>
      <c r="AA1478">
        <v>48</v>
      </c>
      <c r="AB1478">
        <v>102</v>
      </c>
      <c r="AC1478">
        <v>7</v>
      </c>
      <c r="AD1478">
        <v>0</v>
      </c>
      <c r="AE1478">
        <v>72</v>
      </c>
      <c r="AF1478">
        <v>0</v>
      </c>
      <c r="AG1478">
        <v>37</v>
      </c>
      <c r="AH1478">
        <v>116</v>
      </c>
      <c r="AI1478">
        <v>10</v>
      </c>
      <c r="AJ1478">
        <v>0</v>
      </c>
      <c r="AK1478">
        <v>123</v>
      </c>
      <c r="AL1478">
        <v>0</v>
      </c>
      <c r="AM1478">
        <v>85</v>
      </c>
      <c r="AN1478">
        <v>218</v>
      </c>
    </row>
    <row r="1479" spans="1:40" x14ac:dyDescent="0.25">
      <c r="A1479" t="s">
        <v>1492</v>
      </c>
      <c r="B1479" t="s">
        <v>537</v>
      </c>
      <c r="C1479">
        <v>158</v>
      </c>
      <c r="D1479" t="s">
        <v>70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16</v>
      </c>
      <c r="AD1479">
        <v>0</v>
      </c>
      <c r="AE1479">
        <v>0</v>
      </c>
      <c r="AF1479">
        <v>0</v>
      </c>
      <c r="AG1479">
        <v>0</v>
      </c>
      <c r="AH1479">
        <v>16</v>
      </c>
      <c r="AI1479">
        <v>16</v>
      </c>
      <c r="AJ1479">
        <v>0</v>
      </c>
      <c r="AK1479">
        <v>0</v>
      </c>
      <c r="AL1479">
        <v>0</v>
      </c>
      <c r="AM1479">
        <v>0</v>
      </c>
      <c r="AN1479">
        <v>16</v>
      </c>
    </row>
    <row r="1480" spans="1:40" x14ac:dyDescent="0.25">
      <c r="A1480" t="s">
        <v>1492</v>
      </c>
      <c r="B1480" t="s">
        <v>537</v>
      </c>
      <c r="C1480">
        <v>158</v>
      </c>
      <c r="D1480" t="s">
        <v>682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14</v>
      </c>
      <c r="AD1480">
        <v>0</v>
      </c>
      <c r="AE1480">
        <v>0</v>
      </c>
      <c r="AF1480">
        <v>0</v>
      </c>
      <c r="AG1480">
        <v>0</v>
      </c>
      <c r="AH1480">
        <v>14</v>
      </c>
      <c r="AI1480">
        <v>14</v>
      </c>
      <c r="AJ1480">
        <v>0</v>
      </c>
      <c r="AK1480">
        <v>0</v>
      </c>
      <c r="AL1480">
        <v>0</v>
      </c>
      <c r="AM1480">
        <v>0</v>
      </c>
      <c r="AN1480">
        <v>14</v>
      </c>
    </row>
    <row r="1481" spans="1:40" x14ac:dyDescent="0.25">
      <c r="A1481" t="s">
        <v>1492</v>
      </c>
      <c r="B1481" t="s">
        <v>537</v>
      </c>
      <c r="C1481">
        <v>158</v>
      </c>
      <c r="D1481" t="s">
        <v>69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54</v>
      </c>
      <c r="AD1481">
        <v>0</v>
      </c>
      <c r="AE1481">
        <v>22</v>
      </c>
      <c r="AF1481">
        <v>0</v>
      </c>
      <c r="AG1481">
        <v>34</v>
      </c>
      <c r="AH1481">
        <v>110</v>
      </c>
      <c r="AI1481">
        <v>54</v>
      </c>
      <c r="AJ1481">
        <v>0</v>
      </c>
      <c r="AK1481">
        <v>22</v>
      </c>
      <c r="AL1481">
        <v>0</v>
      </c>
      <c r="AM1481">
        <v>34</v>
      </c>
      <c r="AN1481">
        <v>110</v>
      </c>
    </row>
    <row r="1482" spans="1:40" x14ac:dyDescent="0.25">
      <c r="A1482" t="s">
        <v>1492</v>
      </c>
      <c r="B1482" t="s">
        <v>537</v>
      </c>
      <c r="C1482">
        <v>158</v>
      </c>
      <c r="D1482" t="s">
        <v>694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10</v>
      </c>
      <c r="AD1482">
        <v>0</v>
      </c>
      <c r="AE1482">
        <v>14</v>
      </c>
      <c r="AF1482">
        <v>0</v>
      </c>
      <c r="AG1482">
        <v>2</v>
      </c>
      <c r="AH1482">
        <v>26</v>
      </c>
      <c r="AI1482">
        <v>10</v>
      </c>
      <c r="AJ1482">
        <v>0</v>
      </c>
      <c r="AK1482">
        <v>14</v>
      </c>
      <c r="AL1482">
        <v>0</v>
      </c>
      <c r="AM1482">
        <v>2</v>
      </c>
      <c r="AN1482">
        <v>26</v>
      </c>
    </row>
    <row r="1483" spans="1:40" x14ac:dyDescent="0.25">
      <c r="A1483" t="s">
        <v>1492</v>
      </c>
      <c r="B1483" t="s">
        <v>537</v>
      </c>
      <c r="C1483">
        <v>158</v>
      </c>
      <c r="D1483" t="s">
        <v>683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1</v>
      </c>
      <c r="AD1483">
        <v>0</v>
      </c>
      <c r="AE1483">
        <v>6</v>
      </c>
      <c r="AF1483">
        <v>0</v>
      </c>
      <c r="AG1483">
        <v>2</v>
      </c>
      <c r="AH1483">
        <v>9</v>
      </c>
      <c r="AI1483">
        <v>1</v>
      </c>
      <c r="AJ1483">
        <v>0</v>
      </c>
      <c r="AK1483">
        <v>6</v>
      </c>
      <c r="AL1483">
        <v>0</v>
      </c>
      <c r="AM1483">
        <v>2</v>
      </c>
      <c r="AN1483">
        <v>9</v>
      </c>
    </row>
    <row r="1484" spans="1:40" x14ac:dyDescent="0.25">
      <c r="A1484" t="s">
        <v>1492</v>
      </c>
      <c r="B1484" t="s">
        <v>537</v>
      </c>
      <c r="C1484">
        <v>158</v>
      </c>
      <c r="D1484" t="s">
        <v>684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2</v>
      </c>
      <c r="AD1484">
        <v>0</v>
      </c>
      <c r="AE1484">
        <v>20</v>
      </c>
      <c r="AF1484">
        <v>0</v>
      </c>
      <c r="AG1484">
        <v>2</v>
      </c>
      <c r="AH1484">
        <v>24</v>
      </c>
      <c r="AI1484">
        <v>2</v>
      </c>
      <c r="AJ1484">
        <v>0</v>
      </c>
      <c r="AK1484">
        <v>20</v>
      </c>
      <c r="AL1484">
        <v>0</v>
      </c>
      <c r="AM1484">
        <v>2</v>
      </c>
      <c r="AN1484">
        <v>24</v>
      </c>
    </row>
    <row r="1485" spans="1:40" x14ac:dyDescent="0.25">
      <c r="A1485" t="s">
        <v>1492</v>
      </c>
      <c r="B1485" t="s">
        <v>537</v>
      </c>
      <c r="C1485">
        <v>158</v>
      </c>
      <c r="D1485" t="s">
        <v>702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11</v>
      </c>
      <c r="AD1485">
        <v>0</v>
      </c>
      <c r="AE1485">
        <v>14</v>
      </c>
      <c r="AF1485">
        <v>0</v>
      </c>
      <c r="AG1485">
        <v>12</v>
      </c>
      <c r="AH1485">
        <v>37</v>
      </c>
      <c r="AI1485">
        <v>11</v>
      </c>
      <c r="AJ1485">
        <v>0</v>
      </c>
      <c r="AK1485">
        <v>14</v>
      </c>
      <c r="AL1485">
        <v>0</v>
      </c>
      <c r="AM1485">
        <v>12</v>
      </c>
      <c r="AN1485">
        <v>37</v>
      </c>
    </row>
    <row r="1486" spans="1:40" x14ac:dyDescent="0.25">
      <c r="A1486" t="s">
        <v>1492</v>
      </c>
      <c r="B1486" t="s">
        <v>537</v>
      </c>
      <c r="C1486">
        <v>158</v>
      </c>
      <c r="D1486" t="s">
        <v>703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25</v>
      </c>
      <c r="AD1486">
        <v>0</v>
      </c>
      <c r="AE1486">
        <v>20</v>
      </c>
      <c r="AF1486">
        <v>0</v>
      </c>
      <c r="AG1486">
        <v>6</v>
      </c>
      <c r="AH1486">
        <v>51</v>
      </c>
      <c r="AI1486">
        <v>25</v>
      </c>
      <c r="AJ1486">
        <v>0</v>
      </c>
      <c r="AK1486">
        <v>20</v>
      </c>
      <c r="AL1486">
        <v>0</v>
      </c>
      <c r="AM1486">
        <v>6</v>
      </c>
      <c r="AN1486">
        <v>51</v>
      </c>
    </row>
    <row r="1487" spans="1:40" x14ac:dyDescent="0.25">
      <c r="A1487" t="s">
        <v>1492</v>
      </c>
      <c r="B1487" t="s">
        <v>537</v>
      </c>
      <c r="C1487">
        <v>158</v>
      </c>
      <c r="D1487" t="s">
        <v>695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11</v>
      </c>
      <c r="AD1487">
        <v>24</v>
      </c>
      <c r="AE1487">
        <v>55</v>
      </c>
      <c r="AF1487">
        <v>0</v>
      </c>
      <c r="AG1487">
        <v>21</v>
      </c>
      <c r="AH1487">
        <v>111</v>
      </c>
      <c r="AI1487">
        <v>11</v>
      </c>
      <c r="AJ1487">
        <v>24</v>
      </c>
      <c r="AK1487">
        <v>55</v>
      </c>
      <c r="AL1487">
        <v>0</v>
      </c>
      <c r="AM1487">
        <v>21</v>
      </c>
      <c r="AN1487">
        <v>111</v>
      </c>
    </row>
    <row r="1488" spans="1:40" x14ac:dyDescent="0.25">
      <c r="A1488" t="s">
        <v>1492</v>
      </c>
      <c r="B1488" t="s">
        <v>537</v>
      </c>
      <c r="C1488">
        <v>158</v>
      </c>
      <c r="D1488" t="s">
        <v>692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21</v>
      </c>
      <c r="AD1488">
        <v>0</v>
      </c>
      <c r="AE1488">
        <v>25</v>
      </c>
      <c r="AF1488">
        <v>0</v>
      </c>
      <c r="AG1488">
        <v>7</v>
      </c>
      <c r="AH1488">
        <v>53</v>
      </c>
      <c r="AI1488">
        <v>21</v>
      </c>
      <c r="AJ1488">
        <v>0</v>
      </c>
      <c r="AK1488">
        <v>25</v>
      </c>
      <c r="AL1488">
        <v>0</v>
      </c>
      <c r="AM1488">
        <v>7</v>
      </c>
      <c r="AN1488">
        <v>53</v>
      </c>
    </row>
    <row r="1489" spans="1:40" x14ac:dyDescent="0.25">
      <c r="A1489" t="s">
        <v>1492</v>
      </c>
      <c r="B1489" t="s">
        <v>537</v>
      </c>
      <c r="C1489">
        <v>158</v>
      </c>
      <c r="D1489" t="s">
        <v>686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7</v>
      </c>
      <c r="AD1489">
        <v>0</v>
      </c>
      <c r="AE1489">
        <v>27</v>
      </c>
      <c r="AF1489">
        <v>0</v>
      </c>
      <c r="AG1489">
        <v>13</v>
      </c>
      <c r="AH1489">
        <v>47</v>
      </c>
      <c r="AI1489">
        <v>7</v>
      </c>
      <c r="AJ1489">
        <v>0</v>
      </c>
      <c r="AK1489">
        <v>27</v>
      </c>
      <c r="AL1489">
        <v>0</v>
      </c>
      <c r="AM1489">
        <v>13</v>
      </c>
      <c r="AN1489">
        <v>47</v>
      </c>
    </row>
    <row r="1490" spans="1:40" x14ac:dyDescent="0.25">
      <c r="A1490" t="s">
        <v>1492</v>
      </c>
      <c r="B1490" t="s">
        <v>537</v>
      </c>
      <c r="C1490">
        <v>158</v>
      </c>
      <c r="D1490" t="s">
        <v>704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4</v>
      </c>
      <c r="AD1490">
        <v>0</v>
      </c>
      <c r="AE1490">
        <v>14</v>
      </c>
      <c r="AF1490">
        <v>0</v>
      </c>
      <c r="AG1490">
        <v>5</v>
      </c>
      <c r="AH1490">
        <v>23</v>
      </c>
      <c r="AI1490">
        <v>4</v>
      </c>
      <c r="AJ1490">
        <v>0</v>
      </c>
      <c r="AK1490">
        <v>14</v>
      </c>
      <c r="AL1490">
        <v>0</v>
      </c>
      <c r="AM1490">
        <v>5</v>
      </c>
      <c r="AN1490">
        <v>23</v>
      </c>
    </row>
    <row r="1491" spans="1:40" x14ac:dyDescent="0.25">
      <c r="A1491" t="s">
        <v>1492</v>
      </c>
      <c r="B1491" t="s">
        <v>537</v>
      </c>
      <c r="C1491">
        <v>158</v>
      </c>
      <c r="D1491" t="s">
        <v>705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33</v>
      </c>
      <c r="AD1491">
        <v>0</v>
      </c>
      <c r="AE1491">
        <v>24</v>
      </c>
      <c r="AF1491">
        <v>0</v>
      </c>
      <c r="AG1491">
        <v>10</v>
      </c>
      <c r="AH1491">
        <v>67</v>
      </c>
      <c r="AI1491">
        <v>33</v>
      </c>
      <c r="AJ1491">
        <v>0</v>
      </c>
      <c r="AK1491">
        <v>24</v>
      </c>
      <c r="AL1491">
        <v>0</v>
      </c>
      <c r="AM1491">
        <v>10</v>
      </c>
      <c r="AN1491">
        <v>67</v>
      </c>
    </row>
    <row r="1492" spans="1:40" x14ac:dyDescent="0.25">
      <c r="A1492" t="s">
        <v>1492</v>
      </c>
      <c r="B1492" t="s">
        <v>537</v>
      </c>
      <c r="C1492">
        <v>158</v>
      </c>
      <c r="D1492" t="s">
        <v>696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2</v>
      </c>
      <c r="AD1492">
        <v>0</v>
      </c>
      <c r="AE1492">
        <v>12</v>
      </c>
      <c r="AF1492">
        <v>0</v>
      </c>
      <c r="AG1492">
        <v>5</v>
      </c>
      <c r="AH1492">
        <v>19</v>
      </c>
      <c r="AI1492">
        <v>2</v>
      </c>
      <c r="AJ1492">
        <v>0</v>
      </c>
      <c r="AK1492">
        <v>12</v>
      </c>
      <c r="AL1492">
        <v>0</v>
      </c>
      <c r="AM1492">
        <v>5</v>
      </c>
      <c r="AN1492">
        <v>19</v>
      </c>
    </row>
    <row r="1493" spans="1:40" x14ac:dyDescent="0.25">
      <c r="A1493" t="s">
        <v>1492</v>
      </c>
      <c r="B1493" t="s">
        <v>537</v>
      </c>
      <c r="C1493">
        <v>158</v>
      </c>
      <c r="D1493" t="s">
        <v>687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7</v>
      </c>
      <c r="AD1493">
        <v>0</v>
      </c>
      <c r="AE1493">
        <v>50</v>
      </c>
      <c r="AF1493">
        <v>1</v>
      </c>
      <c r="AG1493">
        <v>27</v>
      </c>
      <c r="AH1493">
        <v>85</v>
      </c>
      <c r="AI1493">
        <v>7</v>
      </c>
      <c r="AJ1493">
        <v>0</v>
      </c>
      <c r="AK1493">
        <v>50</v>
      </c>
      <c r="AL1493">
        <v>1</v>
      </c>
      <c r="AM1493">
        <v>27</v>
      </c>
      <c r="AN1493">
        <v>85</v>
      </c>
    </row>
    <row r="1494" spans="1:40" x14ac:dyDescent="0.25">
      <c r="A1494" t="s">
        <v>1492</v>
      </c>
      <c r="B1494" t="s">
        <v>537</v>
      </c>
      <c r="C1494">
        <v>158</v>
      </c>
      <c r="D1494" t="s">
        <v>69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4</v>
      </c>
      <c r="AD1494">
        <v>0</v>
      </c>
      <c r="AE1494">
        <v>26</v>
      </c>
      <c r="AF1494">
        <v>0</v>
      </c>
      <c r="AG1494">
        <v>5</v>
      </c>
      <c r="AH1494">
        <v>35</v>
      </c>
      <c r="AI1494">
        <v>4</v>
      </c>
      <c r="AJ1494">
        <v>0</v>
      </c>
      <c r="AK1494">
        <v>26</v>
      </c>
      <c r="AL1494">
        <v>0</v>
      </c>
      <c r="AM1494">
        <v>5</v>
      </c>
      <c r="AN1494">
        <v>35</v>
      </c>
    </row>
    <row r="1495" spans="1:40" x14ac:dyDescent="0.25">
      <c r="A1495" t="s">
        <v>1492</v>
      </c>
      <c r="B1495" t="s">
        <v>537</v>
      </c>
      <c r="C1495">
        <v>158</v>
      </c>
      <c r="D1495" t="s">
        <v>697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6</v>
      </c>
      <c r="AD1495">
        <v>0</v>
      </c>
      <c r="AE1495">
        <v>18</v>
      </c>
      <c r="AF1495">
        <v>0</v>
      </c>
      <c r="AG1495">
        <v>24</v>
      </c>
      <c r="AH1495">
        <v>48</v>
      </c>
      <c r="AI1495">
        <v>6</v>
      </c>
      <c r="AJ1495">
        <v>0</v>
      </c>
      <c r="AK1495">
        <v>18</v>
      </c>
      <c r="AL1495">
        <v>0</v>
      </c>
      <c r="AM1495">
        <v>24</v>
      </c>
      <c r="AN1495">
        <v>48</v>
      </c>
    </row>
    <row r="1496" spans="1:40" x14ac:dyDescent="0.25">
      <c r="A1496" t="s">
        <v>1492</v>
      </c>
      <c r="B1496" t="s">
        <v>537</v>
      </c>
      <c r="C1496">
        <v>158</v>
      </c>
      <c r="D1496" t="s">
        <v>70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1</v>
      </c>
      <c r="AD1496">
        <v>0</v>
      </c>
      <c r="AE1496">
        <v>0</v>
      </c>
      <c r="AF1496">
        <v>0</v>
      </c>
      <c r="AG1496">
        <v>4</v>
      </c>
      <c r="AH1496">
        <v>5</v>
      </c>
      <c r="AI1496">
        <v>1</v>
      </c>
      <c r="AJ1496">
        <v>0</v>
      </c>
      <c r="AK1496">
        <v>0</v>
      </c>
      <c r="AL1496">
        <v>0</v>
      </c>
      <c r="AM1496">
        <v>4</v>
      </c>
      <c r="AN1496">
        <v>5</v>
      </c>
    </row>
    <row r="1497" spans="1:40" x14ac:dyDescent="0.25">
      <c r="A1497" t="s">
        <v>1492</v>
      </c>
      <c r="B1497" t="s">
        <v>537</v>
      </c>
      <c r="C1497">
        <v>158</v>
      </c>
      <c r="D1497" t="s">
        <v>69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38</v>
      </c>
      <c r="AF1497">
        <v>0</v>
      </c>
      <c r="AG1497">
        <v>30</v>
      </c>
      <c r="AH1497">
        <v>68</v>
      </c>
      <c r="AI1497">
        <v>0</v>
      </c>
      <c r="AJ1497">
        <v>0</v>
      </c>
      <c r="AK1497">
        <v>38</v>
      </c>
      <c r="AL1497">
        <v>0</v>
      </c>
      <c r="AM1497">
        <v>30</v>
      </c>
      <c r="AN1497">
        <v>68</v>
      </c>
    </row>
    <row r="1498" spans="1:40" x14ac:dyDescent="0.25">
      <c r="A1498" t="s">
        <v>1492</v>
      </c>
      <c r="B1498" t="s">
        <v>537</v>
      </c>
      <c r="C1498">
        <v>158</v>
      </c>
      <c r="D1498" t="s">
        <v>707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30</v>
      </c>
      <c r="AD1498">
        <v>0</v>
      </c>
      <c r="AE1498">
        <v>47</v>
      </c>
      <c r="AF1498">
        <v>0</v>
      </c>
      <c r="AG1498">
        <v>10</v>
      </c>
      <c r="AH1498">
        <v>87</v>
      </c>
      <c r="AI1498">
        <v>30</v>
      </c>
      <c r="AJ1498">
        <v>0</v>
      </c>
      <c r="AK1498">
        <v>47</v>
      </c>
      <c r="AL1498">
        <v>0</v>
      </c>
      <c r="AM1498">
        <v>10</v>
      </c>
      <c r="AN1498">
        <v>87</v>
      </c>
    </row>
    <row r="1499" spans="1:40" x14ac:dyDescent="0.25">
      <c r="A1499" t="s">
        <v>1492</v>
      </c>
      <c r="B1499" t="s">
        <v>537</v>
      </c>
      <c r="C1499">
        <v>158</v>
      </c>
      <c r="D1499" t="s">
        <v>68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21</v>
      </c>
      <c r="AD1499">
        <v>0</v>
      </c>
      <c r="AE1499">
        <v>11</v>
      </c>
      <c r="AF1499">
        <v>0</v>
      </c>
      <c r="AG1499">
        <v>40</v>
      </c>
      <c r="AH1499">
        <v>72</v>
      </c>
      <c r="AI1499">
        <v>21</v>
      </c>
      <c r="AJ1499">
        <v>0</v>
      </c>
      <c r="AK1499">
        <v>11</v>
      </c>
      <c r="AL1499">
        <v>0</v>
      </c>
      <c r="AM1499">
        <v>40</v>
      </c>
      <c r="AN1499">
        <v>72</v>
      </c>
    </row>
    <row r="1500" spans="1:40" x14ac:dyDescent="0.25">
      <c r="A1500" t="s">
        <v>1492</v>
      </c>
      <c r="B1500" t="s">
        <v>537</v>
      </c>
      <c r="C1500">
        <v>158</v>
      </c>
      <c r="D1500" t="s">
        <v>708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10</v>
      </c>
      <c r="AD1500">
        <v>0</v>
      </c>
      <c r="AE1500">
        <v>24</v>
      </c>
      <c r="AF1500">
        <v>0</v>
      </c>
      <c r="AG1500">
        <v>12</v>
      </c>
      <c r="AH1500">
        <v>46</v>
      </c>
      <c r="AI1500">
        <v>10</v>
      </c>
      <c r="AJ1500">
        <v>0</v>
      </c>
      <c r="AK1500">
        <v>24</v>
      </c>
      <c r="AL1500">
        <v>0</v>
      </c>
      <c r="AM1500">
        <v>12</v>
      </c>
      <c r="AN1500">
        <v>46</v>
      </c>
    </row>
    <row r="1501" spans="1:40" x14ac:dyDescent="0.25">
      <c r="A1501" t="s">
        <v>1492</v>
      </c>
      <c r="B1501" t="s">
        <v>537</v>
      </c>
      <c r="C1501">
        <v>158</v>
      </c>
      <c r="D1501" t="s">
        <v>693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18</v>
      </c>
      <c r="AD1501">
        <v>0</v>
      </c>
      <c r="AE1501">
        <v>33</v>
      </c>
      <c r="AF1501">
        <v>0</v>
      </c>
      <c r="AG1501">
        <v>11</v>
      </c>
      <c r="AH1501">
        <v>62</v>
      </c>
      <c r="AI1501">
        <v>18</v>
      </c>
      <c r="AJ1501">
        <v>0</v>
      </c>
      <c r="AK1501">
        <v>33</v>
      </c>
      <c r="AL1501">
        <v>0</v>
      </c>
      <c r="AM1501">
        <v>11</v>
      </c>
      <c r="AN1501">
        <v>62</v>
      </c>
    </row>
    <row r="1502" spans="1:40" x14ac:dyDescent="0.25">
      <c r="A1502" t="s">
        <v>1492</v>
      </c>
      <c r="B1502" t="s">
        <v>535</v>
      </c>
      <c r="C1502">
        <v>216</v>
      </c>
      <c r="D1502" t="s">
        <v>695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13</v>
      </c>
      <c r="R1502">
        <v>0</v>
      </c>
      <c r="S1502">
        <v>0</v>
      </c>
      <c r="T1502">
        <v>0</v>
      </c>
      <c r="U1502">
        <v>0</v>
      </c>
      <c r="V1502">
        <v>13</v>
      </c>
      <c r="W1502">
        <v>0</v>
      </c>
      <c r="X1502">
        <v>0</v>
      </c>
      <c r="Y1502">
        <v>361</v>
      </c>
      <c r="Z1502">
        <v>0</v>
      </c>
      <c r="AA1502">
        <v>0</v>
      </c>
      <c r="AB1502">
        <v>361</v>
      </c>
      <c r="AC1502">
        <v>230</v>
      </c>
      <c r="AD1502">
        <v>0</v>
      </c>
      <c r="AE1502">
        <v>15</v>
      </c>
      <c r="AF1502">
        <v>85</v>
      </c>
      <c r="AG1502">
        <v>1</v>
      </c>
      <c r="AH1502">
        <v>331</v>
      </c>
      <c r="AI1502">
        <v>243</v>
      </c>
      <c r="AJ1502">
        <v>0</v>
      </c>
      <c r="AK1502">
        <v>376</v>
      </c>
      <c r="AL1502">
        <v>85</v>
      </c>
      <c r="AM1502">
        <v>1</v>
      </c>
      <c r="AN1502">
        <v>705</v>
      </c>
    </row>
    <row r="1503" spans="1:40" x14ac:dyDescent="0.25">
      <c r="A1503" t="s">
        <v>1492</v>
      </c>
      <c r="B1503" t="s">
        <v>533</v>
      </c>
      <c r="C1503">
        <v>223</v>
      </c>
      <c r="D1503" t="s">
        <v>695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158</v>
      </c>
      <c r="N1503">
        <v>14</v>
      </c>
      <c r="O1503">
        <v>0</v>
      </c>
      <c r="P1503">
        <v>172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10</v>
      </c>
      <c r="AD1503">
        <v>0</v>
      </c>
      <c r="AE1503">
        <v>92</v>
      </c>
      <c r="AF1503">
        <v>8</v>
      </c>
      <c r="AG1503">
        <v>7</v>
      </c>
      <c r="AH1503">
        <v>117</v>
      </c>
      <c r="AI1503">
        <v>10</v>
      </c>
      <c r="AJ1503">
        <v>0</v>
      </c>
      <c r="AK1503">
        <v>250</v>
      </c>
      <c r="AL1503">
        <v>22</v>
      </c>
      <c r="AM1503">
        <v>7</v>
      </c>
      <c r="AN1503">
        <v>289</v>
      </c>
    </row>
    <row r="1504" spans="1:40" x14ac:dyDescent="0.25">
      <c r="A1504" t="s">
        <v>1492</v>
      </c>
      <c r="B1504" t="s">
        <v>526</v>
      </c>
      <c r="C1504">
        <v>72</v>
      </c>
      <c r="D1504" t="s">
        <v>699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</row>
    <row r="1505" spans="1:40" x14ac:dyDescent="0.25">
      <c r="A1505" t="s">
        <v>1492</v>
      </c>
      <c r="B1505" t="s">
        <v>526</v>
      </c>
      <c r="C1505">
        <v>72</v>
      </c>
      <c r="D1505" t="s">
        <v>694</v>
      </c>
      <c r="E1505">
        <v>0</v>
      </c>
      <c r="F1505">
        <v>0</v>
      </c>
      <c r="G1505">
        <v>0</v>
      </c>
      <c r="H1505">
        <v>3</v>
      </c>
      <c r="I1505">
        <v>0</v>
      </c>
      <c r="J1505">
        <v>3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1</v>
      </c>
      <c r="V1505">
        <v>1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3</v>
      </c>
      <c r="AM1505">
        <v>1</v>
      </c>
      <c r="AN1505">
        <v>4</v>
      </c>
    </row>
    <row r="1506" spans="1:40" x14ac:dyDescent="0.25">
      <c r="A1506" t="s">
        <v>1492</v>
      </c>
      <c r="B1506" t="s">
        <v>526</v>
      </c>
      <c r="C1506">
        <v>72</v>
      </c>
      <c r="D1506" t="s">
        <v>684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</row>
    <row r="1507" spans="1:40" x14ac:dyDescent="0.25">
      <c r="A1507" t="s">
        <v>1492</v>
      </c>
      <c r="B1507" t="s">
        <v>526</v>
      </c>
      <c r="C1507">
        <v>72</v>
      </c>
      <c r="D1507" t="s">
        <v>695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</row>
    <row r="1508" spans="1:40" x14ac:dyDescent="0.25">
      <c r="A1508" t="s">
        <v>1492</v>
      </c>
      <c r="B1508" t="s">
        <v>526</v>
      </c>
      <c r="C1508">
        <v>72</v>
      </c>
      <c r="D1508" t="s">
        <v>687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</row>
    <row r="1509" spans="1:40" x14ac:dyDescent="0.25">
      <c r="A1509" t="s">
        <v>1492</v>
      </c>
      <c r="B1509" t="s">
        <v>526</v>
      </c>
      <c r="C1509">
        <v>72</v>
      </c>
      <c r="D1509" t="s">
        <v>698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</row>
    <row r="1510" spans="1:40" x14ac:dyDescent="0.25">
      <c r="A1510" t="s">
        <v>1492</v>
      </c>
      <c r="B1510" t="s">
        <v>526</v>
      </c>
      <c r="C1510">
        <v>72</v>
      </c>
      <c r="D1510" t="s">
        <v>707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</row>
    <row r="1511" spans="1:40" x14ac:dyDescent="0.25">
      <c r="A1511" t="s">
        <v>1492</v>
      </c>
      <c r="B1511" t="s">
        <v>524</v>
      </c>
      <c r="C1511">
        <v>301</v>
      </c>
      <c r="D1511" t="s">
        <v>697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473</v>
      </c>
      <c r="X1511">
        <v>0</v>
      </c>
      <c r="Y1511">
        <v>224</v>
      </c>
      <c r="Z1511">
        <v>0</v>
      </c>
      <c r="AA1511">
        <v>2</v>
      </c>
      <c r="AB1511">
        <v>699</v>
      </c>
      <c r="AC1511">
        <v>12</v>
      </c>
      <c r="AD1511">
        <v>0</v>
      </c>
      <c r="AE1511">
        <v>135</v>
      </c>
      <c r="AF1511">
        <v>0</v>
      </c>
      <c r="AG1511">
        <v>0</v>
      </c>
      <c r="AH1511">
        <v>147</v>
      </c>
      <c r="AI1511">
        <v>485</v>
      </c>
      <c r="AJ1511">
        <v>0</v>
      </c>
      <c r="AK1511">
        <v>359</v>
      </c>
      <c r="AL1511">
        <v>0</v>
      </c>
      <c r="AM1511">
        <v>2</v>
      </c>
      <c r="AN1511">
        <v>846</v>
      </c>
    </row>
    <row r="1512" spans="1:40" x14ac:dyDescent="0.25">
      <c r="A1512" t="s">
        <v>1492</v>
      </c>
      <c r="B1512" t="s">
        <v>520</v>
      </c>
      <c r="C1512">
        <v>270</v>
      </c>
      <c r="D1512" t="s">
        <v>695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88</v>
      </c>
      <c r="R1512">
        <v>0</v>
      </c>
      <c r="S1512">
        <v>557</v>
      </c>
      <c r="T1512">
        <v>0</v>
      </c>
      <c r="U1512">
        <v>0</v>
      </c>
      <c r="V1512">
        <v>645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21</v>
      </c>
      <c r="AD1512">
        <v>0</v>
      </c>
      <c r="AE1512">
        <v>29</v>
      </c>
      <c r="AF1512">
        <v>0</v>
      </c>
      <c r="AG1512">
        <v>0</v>
      </c>
      <c r="AH1512">
        <v>50</v>
      </c>
      <c r="AI1512">
        <v>109</v>
      </c>
      <c r="AJ1512">
        <v>0</v>
      </c>
      <c r="AK1512">
        <v>586</v>
      </c>
      <c r="AL1512">
        <v>0</v>
      </c>
      <c r="AM1512">
        <v>0</v>
      </c>
      <c r="AN1512">
        <v>695</v>
      </c>
    </row>
    <row r="1513" spans="1:40" x14ac:dyDescent="0.25">
      <c r="A1513" t="s">
        <v>1492</v>
      </c>
      <c r="B1513" t="s">
        <v>496</v>
      </c>
      <c r="C1513">
        <v>218</v>
      </c>
      <c r="D1513" t="s">
        <v>681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37</v>
      </c>
      <c r="AB1513">
        <v>37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37</v>
      </c>
      <c r="AN1513">
        <v>37</v>
      </c>
    </row>
    <row r="1514" spans="1:40" x14ac:dyDescent="0.25">
      <c r="A1514" t="s">
        <v>1492</v>
      </c>
      <c r="B1514" t="s">
        <v>496</v>
      </c>
      <c r="C1514">
        <v>218</v>
      </c>
      <c r="D1514" t="s">
        <v>689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35</v>
      </c>
      <c r="AD1514">
        <v>0</v>
      </c>
      <c r="AE1514">
        <v>0</v>
      </c>
      <c r="AF1514">
        <v>28</v>
      </c>
      <c r="AG1514">
        <v>34</v>
      </c>
      <c r="AH1514">
        <v>97</v>
      </c>
      <c r="AI1514">
        <v>35</v>
      </c>
      <c r="AJ1514">
        <v>0</v>
      </c>
      <c r="AK1514">
        <v>0</v>
      </c>
      <c r="AL1514">
        <v>28</v>
      </c>
      <c r="AM1514">
        <v>34</v>
      </c>
      <c r="AN1514">
        <v>97</v>
      </c>
    </row>
    <row r="1515" spans="1:40" x14ac:dyDescent="0.25">
      <c r="A1515" t="s">
        <v>1492</v>
      </c>
      <c r="B1515" t="s">
        <v>496</v>
      </c>
      <c r="C1515">
        <v>218</v>
      </c>
      <c r="D1515" t="s">
        <v>699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34</v>
      </c>
      <c r="AH1515">
        <v>34</v>
      </c>
      <c r="AI1515">
        <v>0</v>
      </c>
      <c r="AJ1515">
        <v>0</v>
      </c>
      <c r="AK1515">
        <v>0</v>
      </c>
      <c r="AL1515">
        <v>0</v>
      </c>
      <c r="AM1515">
        <v>34</v>
      </c>
      <c r="AN1515">
        <v>34</v>
      </c>
    </row>
    <row r="1516" spans="1:40" x14ac:dyDescent="0.25">
      <c r="A1516" t="s">
        <v>1492</v>
      </c>
      <c r="B1516" t="s">
        <v>496</v>
      </c>
      <c r="C1516">
        <v>218</v>
      </c>
      <c r="D1516" t="s">
        <v>700</v>
      </c>
      <c r="E1516">
        <v>0</v>
      </c>
      <c r="F1516">
        <v>0</v>
      </c>
      <c r="G1516">
        <v>0</v>
      </c>
      <c r="H1516">
        <v>0</v>
      </c>
      <c r="I1516">
        <v>1</v>
      </c>
      <c r="J1516">
        <v>1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13</v>
      </c>
      <c r="X1516">
        <v>0</v>
      </c>
      <c r="Y1516">
        <v>0</v>
      </c>
      <c r="Z1516">
        <v>0</v>
      </c>
      <c r="AA1516">
        <v>51</v>
      </c>
      <c r="AB1516">
        <v>64</v>
      </c>
      <c r="AC1516">
        <v>2</v>
      </c>
      <c r="AD1516">
        <v>0</v>
      </c>
      <c r="AE1516">
        <v>0</v>
      </c>
      <c r="AF1516">
        <v>9</v>
      </c>
      <c r="AG1516">
        <v>68</v>
      </c>
      <c r="AH1516">
        <v>79</v>
      </c>
      <c r="AI1516">
        <v>15</v>
      </c>
      <c r="AJ1516">
        <v>0</v>
      </c>
      <c r="AK1516">
        <v>0</v>
      </c>
      <c r="AL1516">
        <v>9</v>
      </c>
      <c r="AM1516">
        <v>120</v>
      </c>
      <c r="AN1516">
        <v>144</v>
      </c>
    </row>
    <row r="1517" spans="1:40" x14ac:dyDescent="0.25">
      <c r="A1517" t="s">
        <v>1492</v>
      </c>
      <c r="B1517" t="s">
        <v>496</v>
      </c>
      <c r="C1517">
        <v>218</v>
      </c>
      <c r="D1517" t="s">
        <v>701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5</v>
      </c>
      <c r="AH1517">
        <v>5</v>
      </c>
      <c r="AI1517">
        <v>0</v>
      </c>
      <c r="AJ1517">
        <v>0</v>
      </c>
      <c r="AK1517">
        <v>0</v>
      </c>
      <c r="AL1517">
        <v>0</v>
      </c>
      <c r="AM1517">
        <v>5</v>
      </c>
      <c r="AN1517">
        <v>5</v>
      </c>
    </row>
    <row r="1518" spans="1:40" x14ac:dyDescent="0.25">
      <c r="A1518" t="s">
        <v>1492</v>
      </c>
      <c r="B1518" t="s">
        <v>496</v>
      </c>
      <c r="C1518">
        <v>218</v>
      </c>
      <c r="D1518" t="s">
        <v>682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29</v>
      </c>
      <c r="AB1518">
        <v>29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29</v>
      </c>
      <c r="AN1518">
        <v>29</v>
      </c>
    </row>
    <row r="1519" spans="1:40" x14ac:dyDescent="0.25">
      <c r="A1519" t="s">
        <v>1492</v>
      </c>
      <c r="B1519" t="s">
        <v>496</v>
      </c>
      <c r="C1519">
        <v>218</v>
      </c>
      <c r="D1519" t="s">
        <v>69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42</v>
      </c>
      <c r="AH1519">
        <v>42</v>
      </c>
      <c r="AI1519">
        <v>0</v>
      </c>
      <c r="AJ1519">
        <v>0</v>
      </c>
      <c r="AK1519">
        <v>0</v>
      </c>
      <c r="AL1519">
        <v>0</v>
      </c>
      <c r="AM1519">
        <v>42</v>
      </c>
      <c r="AN1519">
        <v>42</v>
      </c>
    </row>
    <row r="1520" spans="1:40" x14ac:dyDescent="0.25">
      <c r="A1520" t="s">
        <v>1492</v>
      </c>
      <c r="B1520" t="s">
        <v>496</v>
      </c>
      <c r="C1520">
        <v>218</v>
      </c>
      <c r="D1520" t="s">
        <v>694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</row>
    <row r="1521" spans="1:40" x14ac:dyDescent="0.25">
      <c r="A1521" t="s">
        <v>1492</v>
      </c>
      <c r="B1521" t="s">
        <v>496</v>
      </c>
      <c r="C1521">
        <v>218</v>
      </c>
      <c r="D1521" t="s">
        <v>683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16</v>
      </c>
      <c r="AF1521">
        <v>0</v>
      </c>
      <c r="AG1521">
        <v>0</v>
      </c>
      <c r="AH1521">
        <v>16</v>
      </c>
      <c r="AI1521">
        <v>0</v>
      </c>
      <c r="AJ1521">
        <v>0</v>
      </c>
      <c r="AK1521">
        <v>16</v>
      </c>
      <c r="AL1521">
        <v>0</v>
      </c>
      <c r="AM1521">
        <v>0</v>
      </c>
      <c r="AN1521">
        <v>16</v>
      </c>
    </row>
    <row r="1522" spans="1:40" x14ac:dyDescent="0.25">
      <c r="A1522" t="s">
        <v>1492</v>
      </c>
      <c r="B1522" t="s">
        <v>496</v>
      </c>
      <c r="C1522">
        <v>218</v>
      </c>
      <c r="D1522" t="s">
        <v>684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</row>
    <row r="1523" spans="1:40" x14ac:dyDescent="0.25">
      <c r="A1523" t="s">
        <v>1492</v>
      </c>
      <c r="B1523" t="s">
        <v>496</v>
      </c>
      <c r="C1523">
        <v>218</v>
      </c>
      <c r="D1523" t="s">
        <v>702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1</v>
      </c>
      <c r="X1523">
        <v>0</v>
      </c>
      <c r="Y1523">
        <v>0</v>
      </c>
      <c r="Z1523">
        <v>0</v>
      </c>
      <c r="AA1523">
        <v>43</v>
      </c>
      <c r="AB1523">
        <v>44</v>
      </c>
      <c r="AC1523">
        <v>3</v>
      </c>
      <c r="AD1523">
        <v>0</v>
      </c>
      <c r="AE1523">
        <v>0</v>
      </c>
      <c r="AF1523">
        <v>0</v>
      </c>
      <c r="AG1523">
        <v>8</v>
      </c>
      <c r="AH1523">
        <v>11</v>
      </c>
      <c r="AI1523">
        <v>4</v>
      </c>
      <c r="AJ1523">
        <v>0</v>
      </c>
      <c r="AK1523">
        <v>0</v>
      </c>
      <c r="AL1523">
        <v>0</v>
      </c>
      <c r="AM1523">
        <v>51</v>
      </c>
      <c r="AN1523">
        <v>55</v>
      </c>
    </row>
    <row r="1524" spans="1:40" x14ac:dyDescent="0.25">
      <c r="A1524" t="s">
        <v>1492</v>
      </c>
      <c r="B1524" t="s">
        <v>496</v>
      </c>
      <c r="C1524">
        <v>218</v>
      </c>
      <c r="D1524" t="s">
        <v>703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10</v>
      </c>
      <c r="X1524">
        <v>0</v>
      </c>
      <c r="Y1524">
        <v>0</v>
      </c>
      <c r="Z1524">
        <v>0</v>
      </c>
      <c r="AA1524">
        <v>26</v>
      </c>
      <c r="AB1524">
        <v>36</v>
      </c>
      <c r="AC1524">
        <v>8</v>
      </c>
      <c r="AD1524">
        <v>0</v>
      </c>
      <c r="AE1524">
        <v>0</v>
      </c>
      <c r="AF1524">
        <v>14</v>
      </c>
      <c r="AG1524">
        <v>118</v>
      </c>
      <c r="AH1524">
        <v>140</v>
      </c>
      <c r="AI1524">
        <v>18</v>
      </c>
      <c r="AJ1524">
        <v>0</v>
      </c>
      <c r="AK1524">
        <v>0</v>
      </c>
      <c r="AL1524">
        <v>14</v>
      </c>
      <c r="AM1524">
        <v>144</v>
      </c>
      <c r="AN1524">
        <v>176</v>
      </c>
    </row>
    <row r="1525" spans="1:40" x14ac:dyDescent="0.25">
      <c r="A1525" t="s">
        <v>1492</v>
      </c>
      <c r="B1525" t="s">
        <v>496</v>
      </c>
      <c r="C1525">
        <v>218</v>
      </c>
      <c r="D1525" t="s">
        <v>695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31</v>
      </c>
      <c r="AD1525">
        <v>0</v>
      </c>
      <c r="AE1525">
        <v>0</v>
      </c>
      <c r="AF1525">
        <v>0</v>
      </c>
      <c r="AG1525">
        <v>32</v>
      </c>
      <c r="AH1525">
        <v>63</v>
      </c>
      <c r="AI1525">
        <v>31</v>
      </c>
      <c r="AJ1525">
        <v>0</v>
      </c>
      <c r="AK1525">
        <v>0</v>
      </c>
      <c r="AL1525">
        <v>0</v>
      </c>
      <c r="AM1525">
        <v>32</v>
      </c>
      <c r="AN1525">
        <v>63</v>
      </c>
    </row>
    <row r="1526" spans="1:40" x14ac:dyDescent="0.25">
      <c r="A1526" t="s">
        <v>1492</v>
      </c>
      <c r="B1526" t="s">
        <v>496</v>
      </c>
      <c r="C1526">
        <v>218</v>
      </c>
      <c r="D1526" t="s">
        <v>692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319</v>
      </c>
      <c r="R1526">
        <v>0</v>
      </c>
      <c r="S1526">
        <v>0</v>
      </c>
      <c r="T1526">
        <v>0</v>
      </c>
      <c r="U1526">
        <v>47</v>
      </c>
      <c r="V1526">
        <v>366</v>
      </c>
      <c r="W1526">
        <v>139</v>
      </c>
      <c r="X1526">
        <v>0</v>
      </c>
      <c r="Y1526">
        <v>0</v>
      </c>
      <c r="Z1526">
        <v>11</v>
      </c>
      <c r="AA1526">
        <v>69</v>
      </c>
      <c r="AB1526">
        <v>219</v>
      </c>
      <c r="AC1526">
        <v>469</v>
      </c>
      <c r="AD1526">
        <v>0</v>
      </c>
      <c r="AE1526">
        <v>5</v>
      </c>
      <c r="AF1526">
        <v>223</v>
      </c>
      <c r="AG1526">
        <v>353</v>
      </c>
      <c r="AH1526">
        <v>1050</v>
      </c>
      <c r="AI1526">
        <v>927</v>
      </c>
      <c r="AJ1526">
        <v>0</v>
      </c>
      <c r="AK1526">
        <v>5</v>
      </c>
      <c r="AL1526">
        <v>234</v>
      </c>
      <c r="AM1526">
        <v>469</v>
      </c>
      <c r="AN1526">
        <v>1635</v>
      </c>
    </row>
    <row r="1527" spans="1:40" x14ac:dyDescent="0.25">
      <c r="A1527" t="s">
        <v>1492</v>
      </c>
      <c r="B1527" t="s">
        <v>496</v>
      </c>
      <c r="C1527">
        <v>218</v>
      </c>
      <c r="D1527" t="s">
        <v>705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5</v>
      </c>
      <c r="AD1527">
        <v>0</v>
      </c>
      <c r="AE1527">
        <v>0</v>
      </c>
      <c r="AF1527">
        <v>9</v>
      </c>
      <c r="AG1527">
        <v>15</v>
      </c>
      <c r="AH1527">
        <v>29</v>
      </c>
      <c r="AI1527">
        <v>5</v>
      </c>
      <c r="AJ1527">
        <v>0</v>
      </c>
      <c r="AK1527">
        <v>0</v>
      </c>
      <c r="AL1527">
        <v>9</v>
      </c>
      <c r="AM1527">
        <v>15</v>
      </c>
      <c r="AN1527">
        <v>29</v>
      </c>
    </row>
    <row r="1528" spans="1:40" x14ac:dyDescent="0.25">
      <c r="A1528" t="s">
        <v>1492</v>
      </c>
      <c r="B1528" t="s">
        <v>496</v>
      </c>
      <c r="C1528">
        <v>218</v>
      </c>
      <c r="D1528" t="s">
        <v>709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</row>
    <row r="1529" spans="1:40" x14ac:dyDescent="0.25">
      <c r="A1529" t="s">
        <v>1492</v>
      </c>
      <c r="B1529" t="s">
        <v>496</v>
      </c>
      <c r="C1529">
        <v>218</v>
      </c>
      <c r="D1529" t="s">
        <v>687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5</v>
      </c>
      <c r="L1529">
        <v>0</v>
      </c>
      <c r="M1529">
        <v>0</v>
      </c>
      <c r="N1529">
        <v>7</v>
      </c>
      <c r="O1529">
        <v>0</v>
      </c>
      <c r="P1529">
        <v>12</v>
      </c>
      <c r="Q1529">
        <v>124</v>
      </c>
      <c r="R1529">
        <v>0</v>
      </c>
      <c r="S1529">
        <v>0</v>
      </c>
      <c r="T1529">
        <v>33</v>
      </c>
      <c r="U1529">
        <v>1</v>
      </c>
      <c r="V1529">
        <v>158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126</v>
      </c>
      <c r="AD1529">
        <v>0</v>
      </c>
      <c r="AE1529">
        <v>0</v>
      </c>
      <c r="AF1529">
        <v>30</v>
      </c>
      <c r="AG1529">
        <v>0</v>
      </c>
      <c r="AH1529">
        <v>156</v>
      </c>
      <c r="AI1529">
        <v>255</v>
      </c>
      <c r="AJ1529">
        <v>0</v>
      </c>
      <c r="AK1529">
        <v>0</v>
      </c>
      <c r="AL1529">
        <v>70</v>
      </c>
      <c r="AM1529">
        <v>1</v>
      </c>
      <c r="AN1529">
        <v>326</v>
      </c>
    </row>
    <row r="1530" spans="1:40" x14ac:dyDescent="0.25">
      <c r="A1530" t="s">
        <v>1492</v>
      </c>
      <c r="B1530" t="s">
        <v>496</v>
      </c>
      <c r="C1530">
        <v>218</v>
      </c>
      <c r="D1530" t="s">
        <v>69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64</v>
      </c>
      <c r="AB1530">
        <v>64</v>
      </c>
      <c r="AC1530">
        <v>7</v>
      </c>
      <c r="AD1530">
        <v>0</v>
      </c>
      <c r="AE1530">
        <v>0</v>
      </c>
      <c r="AF1530">
        <v>0</v>
      </c>
      <c r="AG1530">
        <v>54</v>
      </c>
      <c r="AH1530">
        <v>61</v>
      </c>
      <c r="AI1530">
        <v>7</v>
      </c>
      <c r="AJ1530">
        <v>0</v>
      </c>
      <c r="AK1530">
        <v>0</v>
      </c>
      <c r="AL1530">
        <v>0</v>
      </c>
      <c r="AM1530">
        <v>118</v>
      </c>
      <c r="AN1530">
        <v>125</v>
      </c>
    </row>
    <row r="1531" spans="1:40" x14ac:dyDescent="0.25">
      <c r="A1531" t="s">
        <v>1492</v>
      </c>
      <c r="B1531" t="s">
        <v>496</v>
      </c>
      <c r="C1531">
        <v>218</v>
      </c>
      <c r="D1531" t="s">
        <v>697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1</v>
      </c>
      <c r="X1531">
        <v>0</v>
      </c>
      <c r="Y1531">
        <v>0</v>
      </c>
      <c r="Z1531">
        <v>0</v>
      </c>
      <c r="AA1531">
        <v>37</v>
      </c>
      <c r="AB1531">
        <v>38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1</v>
      </c>
      <c r="AJ1531">
        <v>0</v>
      </c>
      <c r="AK1531">
        <v>0</v>
      </c>
      <c r="AL1531">
        <v>0</v>
      </c>
      <c r="AM1531">
        <v>37</v>
      </c>
      <c r="AN1531">
        <v>38</v>
      </c>
    </row>
    <row r="1532" spans="1:40" x14ac:dyDescent="0.25">
      <c r="A1532" t="s">
        <v>1492</v>
      </c>
      <c r="B1532" t="s">
        <v>496</v>
      </c>
      <c r="C1532">
        <v>218</v>
      </c>
      <c r="D1532" t="s">
        <v>706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32</v>
      </c>
      <c r="AB1532">
        <v>32</v>
      </c>
      <c r="AC1532">
        <v>14</v>
      </c>
      <c r="AD1532">
        <v>0</v>
      </c>
      <c r="AE1532">
        <v>0</v>
      </c>
      <c r="AF1532">
        <v>0</v>
      </c>
      <c r="AG1532">
        <v>65</v>
      </c>
      <c r="AH1532">
        <v>79</v>
      </c>
      <c r="AI1532">
        <v>14</v>
      </c>
      <c r="AJ1532">
        <v>0</v>
      </c>
      <c r="AK1532">
        <v>0</v>
      </c>
      <c r="AL1532">
        <v>0</v>
      </c>
      <c r="AM1532">
        <v>97</v>
      </c>
      <c r="AN1532">
        <v>111</v>
      </c>
    </row>
    <row r="1533" spans="1:40" x14ac:dyDescent="0.25">
      <c r="A1533" t="s">
        <v>1492</v>
      </c>
      <c r="B1533" t="s">
        <v>496</v>
      </c>
      <c r="C1533">
        <v>218</v>
      </c>
      <c r="D1533" t="s">
        <v>707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1</v>
      </c>
      <c r="X1533">
        <v>0</v>
      </c>
      <c r="Y1533">
        <v>0</v>
      </c>
      <c r="Z1533">
        <v>0</v>
      </c>
      <c r="AA1533">
        <v>95</v>
      </c>
      <c r="AB1533">
        <v>96</v>
      </c>
      <c r="AC1533">
        <v>114</v>
      </c>
      <c r="AD1533">
        <v>0</v>
      </c>
      <c r="AE1533">
        <v>0</v>
      </c>
      <c r="AF1533">
        <v>32</v>
      </c>
      <c r="AG1533">
        <v>45</v>
      </c>
      <c r="AH1533">
        <v>191</v>
      </c>
      <c r="AI1533">
        <v>115</v>
      </c>
      <c r="AJ1533">
        <v>0</v>
      </c>
      <c r="AK1533">
        <v>0</v>
      </c>
      <c r="AL1533">
        <v>32</v>
      </c>
      <c r="AM1533">
        <v>140</v>
      </c>
      <c r="AN1533">
        <v>287</v>
      </c>
    </row>
    <row r="1534" spans="1:40" x14ac:dyDescent="0.25">
      <c r="A1534" t="s">
        <v>1492</v>
      </c>
      <c r="B1534" t="s">
        <v>496</v>
      </c>
      <c r="C1534">
        <v>218</v>
      </c>
      <c r="D1534" t="s">
        <v>688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36</v>
      </c>
      <c r="AB1534">
        <v>36</v>
      </c>
      <c r="AC1534">
        <v>0</v>
      </c>
      <c r="AD1534">
        <v>0</v>
      </c>
      <c r="AE1534">
        <v>0</v>
      </c>
      <c r="AF1534">
        <v>0</v>
      </c>
      <c r="AG1534">
        <v>9</v>
      </c>
      <c r="AH1534">
        <v>9</v>
      </c>
      <c r="AI1534">
        <v>0</v>
      </c>
      <c r="AJ1534">
        <v>0</v>
      </c>
      <c r="AK1534">
        <v>0</v>
      </c>
      <c r="AL1534">
        <v>0</v>
      </c>
      <c r="AM1534">
        <v>45</v>
      </c>
      <c r="AN1534">
        <v>45</v>
      </c>
    </row>
    <row r="1535" spans="1:40" x14ac:dyDescent="0.25">
      <c r="A1535" t="s">
        <v>1492</v>
      </c>
      <c r="B1535" t="s">
        <v>496</v>
      </c>
      <c r="C1535">
        <v>218</v>
      </c>
      <c r="D1535" t="s">
        <v>708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14</v>
      </c>
      <c r="AD1535">
        <v>0</v>
      </c>
      <c r="AE1535">
        <v>0</v>
      </c>
      <c r="AF1535">
        <v>3</v>
      </c>
      <c r="AG1535">
        <v>0</v>
      </c>
      <c r="AH1535">
        <v>17</v>
      </c>
      <c r="AI1535">
        <v>14</v>
      </c>
      <c r="AJ1535">
        <v>0</v>
      </c>
      <c r="AK1535">
        <v>0</v>
      </c>
      <c r="AL1535">
        <v>3</v>
      </c>
      <c r="AM1535">
        <v>0</v>
      </c>
      <c r="AN1535">
        <v>17</v>
      </c>
    </row>
    <row r="1536" spans="1:40" x14ac:dyDescent="0.25">
      <c r="A1536" t="s">
        <v>1492</v>
      </c>
      <c r="B1536" t="s">
        <v>496</v>
      </c>
      <c r="C1536">
        <v>218</v>
      </c>
      <c r="D1536" t="s">
        <v>693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1</v>
      </c>
      <c r="X1536">
        <v>0</v>
      </c>
      <c r="Y1536">
        <v>0</v>
      </c>
      <c r="Z1536">
        <v>0</v>
      </c>
      <c r="AA1536">
        <v>35</v>
      </c>
      <c r="AB1536">
        <v>36</v>
      </c>
      <c r="AC1536">
        <v>12</v>
      </c>
      <c r="AD1536">
        <v>0</v>
      </c>
      <c r="AE1536">
        <v>0</v>
      </c>
      <c r="AF1536">
        <v>0</v>
      </c>
      <c r="AG1536">
        <v>12</v>
      </c>
      <c r="AH1536">
        <v>24</v>
      </c>
      <c r="AI1536">
        <v>13</v>
      </c>
      <c r="AJ1536">
        <v>0</v>
      </c>
      <c r="AK1536">
        <v>0</v>
      </c>
      <c r="AL1536">
        <v>0</v>
      </c>
      <c r="AM1536">
        <v>47</v>
      </c>
      <c r="AN1536">
        <v>60</v>
      </c>
    </row>
    <row r="1537" spans="1:40" x14ac:dyDescent="0.25">
      <c r="A1537" t="s">
        <v>1492</v>
      </c>
      <c r="B1537" t="s">
        <v>487</v>
      </c>
      <c r="C1537">
        <v>224</v>
      </c>
      <c r="D1537" t="s">
        <v>689</v>
      </c>
      <c r="E1537">
        <v>3</v>
      </c>
      <c r="F1537">
        <v>0</v>
      </c>
      <c r="G1537">
        <v>6</v>
      </c>
      <c r="H1537">
        <v>0</v>
      </c>
      <c r="I1537">
        <v>1</v>
      </c>
      <c r="J1537">
        <v>1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208</v>
      </c>
      <c r="AD1537">
        <v>0</v>
      </c>
      <c r="AE1537">
        <v>189</v>
      </c>
      <c r="AF1537">
        <v>48</v>
      </c>
      <c r="AG1537">
        <v>0</v>
      </c>
      <c r="AH1537">
        <v>445</v>
      </c>
      <c r="AI1537">
        <v>211</v>
      </c>
      <c r="AJ1537">
        <v>0</v>
      </c>
      <c r="AK1537">
        <v>195</v>
      </c>
      <c r="AL1537">
        <v>48</v>
      </c>
      <c r="AM1537">
        <v>1</v>
      </c>
      <c r="AN1537">
        <v>455</v>
      </c>
    </row>
    <row r="1538" spans="1:40" x14ac:dyDescent="0.25">
      <c r="A1538" t="s">
        <v>1492</v>
      </c>
      <c r="B1538" t="s">
        <v>487</v>
      </c>
      <c r="C1538">
        <v>224</v>
      </c>
      <c r="D1538" t="s">
        <v>690</v>
      </c>
      <c r="E1538">
        <v>1</v>
      </c>
      <c r="F1538">
        <v>0</v>
      </c>
      <c r="G1538">
        <v>20</v>
      </c>
      <c r="H1538">
        <v>0</v>
      </c>
      <c r="I1538">
        <v>0</v>
      </c>
      <c r="J1538">
        <v>21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3</v>
      </c>
      <c r="R1538">
        <v>0</v>
      </c>
      <c r="S1538">
        <v>1</v>
      </c>
      <c r="T1538">
        <v>0</v>
      </c>
      <c r="U1538">
        <v>0</v>
      </c>
      <c r="V1538">
        <v>4</v>
      </c>
      <c r="W1538">
        <v>8</v>
      </c>
      <c r="X1538">
        <v>0</v>
      </c>
      <c r="Y1538">
        <v>67</v>
      </c>
      <c r="Z1538">
        <v>0</v>
      </c>
      <c r="AA1538">
        <v>1</v>
      </c>
      <c r="AB1538">
        <v>76</v>
      </c>
      <c r="AC1538">
        <v>202</v>
      </c>
      <c r="AD1538">
        <v>0</v>
      </c>
      <c r="AE1538">
        <v>350</v>
      </c>
      <c r="AF1538">
        <v>8</v>
      </c>
      <c r="AG1538">
        <v>4</v>
      </c>
      <c r="AH1538">
        <v>564</v>
      </c>
      <c r="AI1538">
        <v>214</v>
      </c>
      <c r="AJ1538">
        <v>0</v>
      </c>
      <c r="AK1538">
        <v>438</v>
      </c>
      <c r="AL1538">
        <v>8</v>
      </c>
      <c r="AM1538">
        <v>5</v>
      </c>
      <c r="AN1538">
        <v>665</v>
      </c>
    </row>
    <row r="1539" spans="1:40" x14ac:dyDescent="0.25">
      <c r="A1539" t="s">
        <v>1492</v>
      </c>
      <c r="B1539" t="s">
        <v>487</v>
      </c>
      <c r="C1539">
        <v>224</v>
      </c>
      <c r="D1539" t="s">
        <v>683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76</v>
      </c>
      <c r="R1539">
        <v>0</v>
      </c>
      <c r="S1539">
        <v>85</v>
      </c>
      <c r="T1539">
        <v>0</v>
      </c>
      <c r="U1539">
        <v>0</v>
      </c>
      <c r="V1539">
        <v>161</v>
      </c>
      <c r="W1539">
        <v>46</v>
      </c>
      <c r="X1539">
        <v>0</v>
      </c>
      <c r="Y1539">
        <v>77</v>
      </c>
      <c r="Z1539">
        <v>0</v>
      </c>
      <c r="AA1539">
        <v>0</v>
      </c>
      <c r="AB1539">
        <v>123</v>
      </c>
      <c r="AC1539">
        <v>0</v>
      </c>
      <c r="AD1539">
        <v>0</v>
      </c>
      <c r="AE1539">
        <v>1</v>
      </c>
      <c r="AF1539">
        <v>0</v>
      </c>
      <c r="AG1539">
        <v>0</v>
      </c>
      <c r="AH1539">
        <v>1</v>
      </c>
      <c r="AI1539">
        <v>122</v>
      </c>
      <c r="AJ1539">
        <v>0</v>
      </c>
      <c r="AK1539">
        <v>163</v>
      </c>
      <c r="AL1539">
        <v>0</v>
      </c>
      <c r="AM1539">
        <v>0</v>
      </c>
      <c r="AN1539">
        <v>285</v>
      </c>
    </row>
    <row r="1540" spans="1:40" x14ac:dyDescent="0.25">
      <c r="A1540" t="s">
        <v>1492</v>
      </c>
      <c r="B1540" t="s">
        <v>487</v>
      </c>
      <c r="C1540">
        <v>224</v>
      </c>
      <c r="D1540" t="s">
        <v>703</v>
      </c>
      <c r="E1540">
        <v>0</v>
      </c>
      <c r="F1540">
        <v>0</v>
      </c>
      <c r="G1540">
        <v>8</v>
      </c>
      <c r="H1540">
        <v>0</v>
      </c>
      <c r="I1540">
        <v>0</v>
      </c>
      <c r="J1540">
        <v>8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32</v>
      </c>
      <c r="AD1540">
        <v>0</v>
      </c>
      <c r="AE1540">
        <v>101</v>
      </c>
      <c r="AF1540">
        <v>0</v>
      </c>
      <c r="AG1540">
        <v>0</v>
      </c>
      <c r="AH1540">
        <v>133</v>
      </c>
      <c r="AI1540">
        <v>32</v>
      </c>
      <c r="AJ1540">
        <v>0</v>
      </c>
      <c r="AK1540">
        <v>109</v>
      </c>
      <c r="AL1540">
        <v>0</v>
      </c>
      <c r="AM1540">
        <v>0</v>
      </c>
      <c r="AN1540">
        <v>141</v>
      </c>
    </row>
    <row r="1541" spans="1:40" x14ac:dyDescent="0.25">
      <c r="A1541" t="s">
        <v>1492</v>
      </c>
      <c r="B1541" t="s">
        <v>487</v>
      </c>
      <c r="C1541">
        <v>224</v>
      </c>
      <c r="D1541" t="s">
        <v>692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55</v>
      </c>
      <c r="AD1541">
        <v>0</v>
      </c>
      <c r="AE1541">
        <v>64</v>
      </c>
      <c r="AF1541">
        <v>26</v>
      </c>
      <c r="AG1541">
        <v>0</v>
      </c>
      <c r="AH1541">
        <v>145</v>
      </c>
      <c r="AI1541">
        <v>55</v>
      </c>
      <c r="AJ1541">
        <v>0</v>
      </c>
      <c r="AK1541">
        <v>64</v>
      </c>
      <c r="AL1541">
        <v>26</v>
      </c>
      <c r="AM1541">
        <v>0</v>
      </c>
      <c r="AN1541">
        <v>145</v>
      </c>
    </row>
    <row r="1542" spans="1:40" x14ac:dyDescent="0.25">
      <c r="A1542" t="s">
        <v>1492</v>
      </c>
      <c r="B1542" t="s">
        <v>487</v>
      </c>
      <c r="C1542">
        <v>224</v>
      </c>
      <c r="D1542" t="s">
        <v>687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2</v>
      </c>
      <c r="O1542">
        <v>0</v>
      </c>
      <c r="P1542">
        <v>2</v>
      </c>
      <c r="Q1542">
        <v>41</v>
      </c>
      <c r="R1542">
        <v>0</v>
      </c>
      <c r="S1542">
        <v>0</v>
      </c>
      <c r="T1542">
        <v>1</v>
      </c>
      <c r="U1542">
        <v>0</v>
      </c>
      <c r="V1542">
        <v>42</v>
      </c>
      <c r="W1542">
        <v>2</v>
      </c>
      <c r="X1542">
        <v>0</v>
      </c>
      <c r="Y1542">
        <v>0</v>
      </c>
      <c r="Z1542">
        <v>0</v>
      </c>
      <c r="AA1542">
        <v>0</v>
      </c>
      <c r="AB1542">
        <v>2</v>
      </c>
      <c r="AC1542">
        <v>1</v>
      </c>
      <c r="AD1542">
        <v>0</v>
      </c>
      <c r="AE1542">
        <v>0</v>
      </c>
      <c r="AF1542">
        <v>0</v>
      </c>
      <c r="AG1542">
        <v>0</v>
      </c>
      <c r="AH1542">
        <v>1</v>
      </c>
      <c r="AI1542">
        <v>44</v>
      </c>
      <c r="AJ1542">
        <v>0</v>
      </c>
      <c r="AK1542">
        <v>0</v>
      </c>
      <c r="AL1542">
        <v>3</v>
      </c>
      <c r="AM1542">
        <v>0</v>
      </c>
      <c r="AN1542">
        <v>47</v>
      </c>
    </row>
    <row r="1543" spans="1:40" x14ac:dyDescent="0.25">
      <c r="A1543" t="s">
        <v>1492</v>
      </c>
      <c r="B1543" t="s">
        <v>487</v>
      </c>
      <c r="C1543">
        <v>224</v>
      </c>
      <c r="D1543" t="s">
        <v>691</v>
      </c>
      <c r="E1543">
        <v>15</v>
      </c>
      <c r="F1543">
        <v>0</v>
      </c>
      <c r="G1543">
        <v>115</v>
      </c>
      <c r="H1543">
        <v>2</v>
      </c>
      <c r="I1543">
        <v>1</v>
      </c>
      <c r="J1543">
        <v>133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84</v>
      </c>
      <c r="R1543">
        <v>0</v>
      </c>
      <c r="S1543">
        <v>68</v>
      </c>
      <c r="T1543">
        <v>3</v>
      </c>
      <c r="U1543">
        <v>0</v>
      </c>
      <c r="V1543">
        <v>155</v>
      </c>
      <c r="W1543">
        <v>6</v>
      </c>
      <c r="X1543">
        <v>0</v>
      </c>
      <c r="Y1543">
        <v>0</v>
      </c>
      <c r="Z1543">
        <v>0</v>
      </c>
      <c r="AA1543">
        <v>0</v>
      </c>
      <c r="AB1543">
        <v>6</v>
      </c>
      <c r="AC1543">
        <v>942</v>
      </c>
      <c r="AD1543">
        <v>0</v>
      </c>
      <c r="AE1543">
        <v>1058</v>
      </c>
      <c r="AF1543">
        <v>78</v>
      </c>
      <c r="AG1543">
        <v>6</v>
      </c>
      <c r="AH1543">
        <v>2084</v>
      </c>
      <c r="AI1543">
        <v>1047</v>
      </c>
      <c r="AJ1543">
        <v>0</v>
      </c>
      <c r="AK1543">
        <v>1241</v>
      </c>
      <c r="AL1543">
        <v>83</v>
      </c>
      <c r="AM1543">
        <v>7</v>
      </c>
      <c r="AN1543">
        <v>2378</v>
      </c>
    </row>
    <row r="1544" spans="1:40" x14ac:dyDescent="0.25">
      <c r="A1544" t="s">
        <v>1492</v>
      </c>
      <c r="B1544" t="s">
        <v>487</v>
      </c>
      <c r="C1544">
        <v>224</v>
      </c>
      <c r="D1544" t="s">
        <v>708</v>
      </c>
      <c r="E1544">
        <v>0</v>
      </c>
      <c r="F1544">
        <v>0</v>
      </c>
      <c r="G1544">
        <v>3</v>
      </c>
      <c r="H1544">
        <v>0</v>
      </c>
      <c r="I1544">
        <v>0</v>
      </c>
      <c r="J1544">
        <v>3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88</v>
      </c>
      <c r="R1544">
        <v>0</v>
      </c>
      <c r="S1544">
        <v>366</v>
      </c>
      <c r="T1544">
        <v>35</v>
      </c>
      <c r="U1544">
        <v>15</v>
      </c>
      <c r="V1544">
        <v>504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69</v>
      </c>
      <c r="AD1544">
        <v>0</v>
      </c>
      <c r="AE1544">
        <v>41</v>
      </c>
      <c r="AF1544">
        <v>22</v>
      </c>
      <c r="AG1544">
        <v>0</v>
      </c>
      <c r="AH1544">
        <v>132</v>
      </c>
      <c r="AI1544">
        <v>157</v>
      </c>
      <c r="AJ1544">
        <v>0</v>
      </c>
      <c r="AK1544">
        <v>410</v>
      </c>
      <c r="AL1544">
        <v>57</v>
      </c>
      <c r="AM1544">
        <v>15</v>
      </c>
      <c r="AN1544">
        <v>639</v>
      </c>
    </row>
    <row r="1545" spans="1:40" x14ac:dyDescent="0.25">
      <c r="A1545" t="s">
        <v>1492</v>
      </c>
      <c r="B1545" t="s">
        <v>485</v>
      </c>
      <c r="C1545">
        <v>80</v>
      </c>
      <c r="D1545" t="s">
        <v>695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67</v>
      </c>
      <c r="R1545">
        <v>0</v>
      </c>
      <c r="S1545">
        <v>523</v>
      </c>
      <c r="T1545">
        <v>0</v>
      </c>
      <c r="U1545">
        <v>39</v>
      </c>
      <c r="V1545">
        <v>629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113</v>
      </c>
      <c r="AD1545">
        <v>0</v>
      </c>
      <c r="AE1545">
        <v>24</v>
      </c>
      <c r="AF1545">
        <v>52</v>
      </c>
      <c r="AG1545">
        <v>7</v>
      </c>
      <c r="AH1545">
        <v>196</v>
      </c>
      <c r="AI1545">
        <v>180</v>
      </c>
      <c r="AJ1545">
        <v>0</v>
      </c>
      <c r="AK1545">
        <v>547</v>
      </c>
      <c r="AL1545">
        <v>52</v>
      </c>
      <c r="AM1545">
        <v>46</v>
      </c>
      <c r="AN1545">
        <v>825</v>
      </c>
    </row>
    <row r="1546" spans="1:40" x14ac:dyDescent="0.25">
      <c r="A1546" t="s">
        <v>1492</v>
      </c>
      <c r="B1546" t="s">
        <v>483</v>
      </c>
      <c r="C1546">
        <v>84</v>
      </c>
      <c r="D1546" t="s">
        <v>695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75</v>
      </c>
      <c r="R1546">
        <v>0</v>
      </c>
      <c r="S1546">
        <v>696</v>
      </c>
      <c r="T1546">
        <v>0</v>
      </c>
      <c r="U1546">
        <v>0</v>
      </c>
      <c r="V1546">
        <v>771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123</v>
      </c>
      <c r="AD1546">
        <v>0</v>
      </c>
      <c r="AE1546">
        <v>106</v>
      </c>
      <c r="AF1546">
        <v>58</v>
      </c>
      <c r="AG1546">
        <v>0</v>
      </c>
      <c r="AH1546">
        <v>287</v>
      </c>
      <c r="AI1546">
        <v>198</v>
      </c>
      <c r="AJ1546">
        <v>0</v>
      </c>
      <c r="AK1546">
        <v>802</v>
      </c>
      <c r="AL1546">
        <v>58</v>
      </c>
      <c r="AM1546">
        <v>0</v>
      </c>
      <c r="AN1546">
        <v>1058</v>
      </c>
    </row>
    <row r="1547" spans="1:40" x14ac:dyDescent="0.25">
      <c r="A1547" t="s">
        <v>1492</v>
      </c>
      <c r="B1547" t="s">
        <v>471</v>
      </c>
      <c r="C1547">
        <v>106</v>
      </c>
      <c r="D1547" t="s">
        <v>68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21</v>
      </c>
      <c r="AD1547">
        <v>0</v>
      </c>
      <c r="AE1547">
        <v>87</v>
      </c>
      <c r="AF1547">
        <v>48</v>
      </c>
      <c r="AG1547">
        <v>4</v>
      </c>
      <c r="AH1547">
        <v>160</v>
      </c>
      <c r="AI1547">
        <v>21</v>
      </c>
      <c r="AJ1547">
        <v>0</v>
      </c>
      <c r="AK1547">
        <v>87</v>
      </c>
      <c r="AL1547">
        <v>48</v>
      </c>
      <c r="AM1547">
        <v>4</v>
      </c>
      <c r="AN1547">
        <v>160</v>
      </c>
    </row>
    <row r="1548" spans="1:40" x14ac:dyDescent="0.25">
      <c r="A1548" t="s">
        <v>1492</v>
      </c>
      <c r="B1548" t="s">
        <v>471</v>
      </c>
      <c r="C1548">
        <v>106</v>
      </c>
      <c r="D1548" t="s">
        <v>68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11</v>
      </c>
      <c r="AD1548">
        <v>0</v>
      </c>
      <c r="AE1548">
        <v>34</v>
      </c>
      <c r="AF1548">
        <v>16</v>
      </c>
      <c r="AG1548">
        <v>0</v>
      </c>
      <c r="AH1548">
        <v>61</v>
      </c>
      <c r="AI1548">
        <v>11</v>
      </c>
      <c r="AJ1548">
        <v>0</v>
      </c>
      <c r="AK1548">
        <v>34</v>
      </c>
      <c r="AL1548">
        <v>16</v>
      </c>
      <c r="AM1548">
        <v>0</v>
      </c>
      <c r="AN1548">
        <v>61</v>
      </c>
    </row>
    <row r="1549" spans="1:40" x14ac:dyDescent="0.25">
      <c r="A1549" t="s">
        <v>1492</v>
      </c>
      <c r="B1549" t="s">
        <v>471</v>
      </c>
      <c r="C1549">
        <v>106</v>
      </c>
      <c r="D1549" t="s">
        <v>700</v>
      </c>
      <c r="E1549">
        <v>2</v>
      </c>
      <c r="F1549">
        <v>0</v>
      </c>
      <c r="G1549">
        <v>739</v>
      </c>
      <c r="H1549">
        <v>4</v>
      </c>
      <c r="I1549">
        <v>32</v>
      </c>
      <c r="J1549">
        <v>777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93</v>
      </c>
      <c r="R1549">
        <v>0</v>
      </c>
      <c r="S1549">
        <v>44</v>
      </c>
      <c r="T1549">
        <v>0</v>
      </c>
      <c r="U1549">
        <v>0</v>
      </c>
      <c r="V1549">
        <v>137</v>
      </c>
      <c r="W1549">
        <v>105</v>
      </c>
      <c r="X1549">
        <v>50</v>
      </c>
      <c r="Y1549">
        <v>249</v>
      </c>
      <c r="Z1549">
        <v>0</v>
      </c>
      <c r="AA1549">
        <v>6</v>
      </c>
      <c r="AB1549">
        <v>410</v>
      </c>
      <c r="AC1549">
        <v>493</v>
      </c>
      <c r="AD1549">
        <v>306</v>
      </c>
      <c r="AE1549">
        <v>1662</v>
      </c>
      <c r="AF1549">
        <v>165</v>
      </c>
      <c r="AG1549">
        <v>221</v>
      </c>
      <c r="AH1549">
        <v>2847</v>
      </c>
      <c r="AI1549">
        <v>693</v>
      </c>
      <c r="AJ1549">
        <v>356</v>
      </c>
      <c r="AK1549">
        <v>2694</v>
      </c>
      <c r="AL1549">
        <v>169</v>
      </c>
      <c r="AM1549">
        <v>259</v>
      </c>
      <c r="AN1549">
        <v>4171</v>
      </c>
    </row>
    <row r="1550" spans="1:40" x14ac:dyDescent="0.25">
      <c r="A1550" t="s">
        <v>1492</v>
      </c>
      <c r="B1550" t="s">
        <v>471</v>
      </c>
      <c r="C1550">
        <v>106</v>
      </c>
      <c r="D1550" t="s">
        <v>70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57</v>
      </c>
      <c r="AD1550">
        <v>0</v>
      </c>
      <c r="AE1550">
        <v>0</v>
      </c>
      <c r="AF1550">
        <v>26</v>
      </c>
      <c r="AG1550">
        <v>0</v>
      </c>
      <c r="AH1550">
        <v>83</v>
      </c>
      <c r="AI1550">
        <v>57</v>
      </c>
      <c r="AJ1550">
        <v>0</v>
      </c>
      <c r="AK1550">
        <v>0</v>
      </c>
      <c r="AL1550">
        <v>26</v>
      </c>
      <c r="AM1550">
        <v>0</v>
      </c>
      <c r="AN1550">
        <v>83</v>
      </c>
    </row>
    <row r="1551" spans="1:40" x14ac:dyDescent="0.25">
      <c r="A1551" t="s">
        <v>1492</v>
      </c>
      <c r="B1551" t="s">
        <v>471</v>
      </c>
      <c r="C1551">
        <v>106</v>
      </c>
      <c r="D1551" t="s">
        <v>683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88</v>
      </c>
      <c r="AD1551">
        <v>0</v>
      </c>
      <c r="AE1551">
        <v>0</v>
      </c>
      <c r="AF1551">
        <v>29</v>
      </c>
      <c r="AG1551">
        <v>0</v>
      </c>
      <c r="AH1551">
        <v>117</v>
      </c>
      <c r="AI1551">
        <v>88</v>
      </c>
      <c r="AJ1551">
        <v>0</v>
      </c>
      <c r="AK1551">
        <v>0</v>
      </c>
      <c r="AL1551">
        <v>29</v>
      </c>
      <c r="AM1551">
        <v>0</v>
      </c>
      <c r="AN1551">
        <v>117</v>
      </c>
    </row>
    <row r="1552" spans="1:40" x14ac:dyDescent="0.25">
      <c r="A1552" t="s">
        <v>1492</v>
      </c>
      <c r="B1552" t="s">
        <v>471</v>
      </c>
      <c r="C1552">
        <v>106</v>
      </c>
      <c r="D1552" t="s">
        <v>684</v>
      </c>
      <c r="E1552">
        <v>0</v>
      </c>
      <c r="F1552">
        <v>0</v>
      </c>
      <c r="G1552">
        <v>37</v>
      </c>
      <c r="H1552">
        <v>0</v>
      </c>
      <c r="I1552">
        <v>5</v>
      </c>
      <c r="J1552">
        <v>42</v>
      </c>
      <c r="K1552">
        <v>0</v>
      </c>
      <c r="L1552">
        <v>0</v>
      </c>
      <c r="M1552">
        <v>7</v>
      </c>
      <c r="N1552">
        <v>0</v>
      </c>
      <c r="O1552">
        <v>1</v>
      </c>
      <c r="P1552">
        <v>8</v>
      </c>
      <c r="Q1552">
        <v>0</v>
      </c>
      <c r="R1552">
        <v>0</v>
      </c>
      <c r="S1552">
        <v>0</v>
      </c>
      <c r="T1552">
        <v>1</v>
      </c>
      <c r="U1552">
        <v>1</v>
      </c>
      <c r="V1552">
        <v>2</v>
      </c>
      <c r="W1552">
        <v>2</v>
      </c>
      <c r="X1552">
        <v>0</v>
      </c>
      <c r="Y1552">
        <v>0</v>
      </c>
      <c r="Z1552">
        <v>0</v>
      </c>
      <c r="AA1552">
        <v>0</v>
      </c>
      <c r="AB1552">
        <v>2</v>
      </c>
      <c r="AC1552">
        <v>89</v>
      </c>
      <c r="AD1552">
        <v>0</v>
      </c>
      <c r="AE1552">
        <v>279</v>
      </c>
      <c r="AF1552">
        <v>127</v>
      </c>
      <c r="AG1552">
        <v>11</v>
      </c>
      <c r="AH1552">
        <v>506</v>
      </c>
      <c r="AI1552">
        <v>91</v>
      </c>
      <c r="AJ1552">
        <v>0</v>
      </c>
      <c r="AK1552">
        <v>323</v>
      </c>
      <c r="AL1552">
        <v>128</v>
      </c>
      <c r="AM1552">
        <v>18</v>
      </c>
      <c r="AN1552">
        <v>560</v>
      </c>
    </row>
    <row r="1553" spans="1:40" x14ac:dyDescent="0.25">
      <c r="A1553" t="s">
        <v>1492</v>
      </c>
      <c r="B1553" t="s">
        <v>471</v>
      </c>
      <c r="C1553">
        <v>106</v>
      </c>
      <c r="D1553" t="s">
        <v>702</v>
      </c>
      <c r="E1553">
        <v>1</v>
      </c>
      <c r="F1553">
        <v>0</v>
      </c>
      <c r="G1553">
        <v>7</v>
      </c>
      <c r="H1553">
        <v>0</v>
      </c>
      <c r="I1553">
        <v>0</v>
      </c>
      <c r="J1553">
        <v>8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17</v>
      </c>
      <c r="AD1553">
        <v>0</v>
      </c>
      <c r="AE1553">
        <v>62</v>
      </c>
      <c r="AF1553">
        <v>8</v>
      </c>
      <c r="AG1553">
        <v>0</v>
      </c>
      <c r="AH1553">
        <v>87</v>
      </c>
      <c r="AI1553">
        <v>18</v>
      </c>
      <c r="AJ1553">
        <v>0</v>
      </c>
      <c r="AK1553">
        <v>69</v>
      </c>
      <c r="AL1553">
        <v>8</v>
      </c>
      <c r="AM1553">
        <v>0</v>
      </c>
      <c r="AN1553">
        <v>95</v>
      </c>
    </row>
    <row r="1554" spans="1:40" x14ac:dyDescent="0.25">
      <c r="A1554" t="s">
        <v>1492</v>
      </c>
      <c r="B1554" t="s">
        <v>471</v>
      </c>
      <c r="C1554">
        <v>106</v>
      </c>
      <c r="D1554" t="s">
        <v>692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6</v>
      </c>
      <c r="AD1554">
        <v>0</v>
      </c>
      <c r="AE1554">
        <v>0</v>
      </c>
      <c r="AF1554">
        <v>0</v>
      </c>
      <c r="AG1554">
        <v>0</v>
      </c>
      <c r="AH1554">
        <v>6</v>
      </c>
      <c r="AI1554">
        <v>6</v>
      </c>
      <c r="AJ1554">
        <v>0</v>
      </c>
      <c r="AK1554">
        <v>0</v>
      </c>
      <c r="AL1554">
        <v>0</v>
      </c>
      <c r="AM1554">
        <v>0</v>
      </c>
      <c r="AN1554">
        <v>6</v>
      </c>
    </row>
    <row r="1555" spans="1:40" x14ac:dyDescent="0.25">
      <c r="A1555" t="s">
        <v>1492</v>
      </c>
      <c r="B1555" t="s">
        <v>471</v>
      </c>
      <c r="C1555">
        <v>106</v>
      </c>
      <c r="D1555" t="s">
        <v>704</v>
      </c>
      <c r="E1555">
        <v>184</v>
      </c>
      <c r="F1555">
        <v>0</v>
      </c>
      <c r="G1555">
        <v>23</v>
      </c>
      <c r="H1555">
        <v>1</v>
      </c>
      <c r="I1555">
        <v>0</v>
      </c>
      <c r="J1555">
        <v>208</v>
      </c>
      <c r="K1555">
        <v>250</v>
      </c>
      <c r="L1555">
        <v>0</v>
      </c>
      <c r="M1555">
        <v>8</v>
      </c>
      <c r="N1555">
        <v>77</v>
      </c>
      <c r="O1555">
        <v>0</v>
      </c>
      <c r="P1555">
        <v>335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69</v>
      </c>
      <c r="AD1555">
        <v>0</v>
      </c>
      <c r="AE1555">
        <v>389</v>
      </c>
      <c r="AF1555">
        <v>42</v>
      </c>
      <c r="AG1555">
        <v>32</v>
      </c>
      <c r="AH1555">
        <v>532</v>
      </c>
      <c r="AI1555">
        <v>503</v>
      </c>
      <c r="AJ1555">
        <v>0</v>
      </c>
      <c r="AK1555">
        <v>420</v>
      </c>
      <c r="AL1555">
        <v>120</v>
      </c>
      <c r="AM1555">
        <v>32</v>
      </c>
      <c r="AN1555">
        <v>1075</v>
      </c>
    </row>
    <row r="1556" spans="1:40" x14ac:dyDescent="0.25">
      <c r="A1556" t="s">
        <v>1492</v>
      </c>
      <c r="B1556" t="s">
        <v>471</v>
      </c>
      <c r="C1556">
        <v>106</v>
      </c>
      <c r="D1556" t="s">
        <v>688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102</v>
      </c>
      <c r="AD1556">
        <v>0</v>
      </c>
      <c r="AE1556">
        <v>0</v>
      </c>
      <c r="AF1556">
        <v>72</v>
      </c>
      <c r="AG1556">
        <v>0</v>
      </c>
      <c r="AH1556">
        <v>174</v>
      </c>
      <c r="AI1556">
        <v>102</v>
      </c>
      <c r="AJ1556">
        <v>0</v>
      </c>
      <c r="AK1556">
        <v>0</v>
      </c>
      <c r="AL1556">
        <v>72</v>
      </c>
      <c r="AM1556">
        <v>0</v>
      </c>
      <c r="AN1556">
        <v>174</v>
      </c>
    </row>
    <row r="1557" spans="1:40" x14ac:dyDescent="0.25">
      <c r="A1557" t="s">
        <v>1492</v>
      </c>
      <c r="B1557" t="s">
        <v>471</v>
      </c>
      <c r="C1557">
        <v>106</v>
      </c>
      <c r="D1557" t="s">
        <v>693</v>
      </c>
      <c r="E1557">
        <v>0</v>
      </c>
      <c r="F1557">
        <v>0</v>
      </c>
      <c r="G1557">
        <v>11</v>
      </c>
      <c r="H1557">
        <v>0</v>
      </c>
      <c r="I1557">
        <v>0</v>
      </c>
      <c r="J1557">
        <v>11</v>
      </c>
      <c r="K1557">
        <v>1</v>
      </c>
      <c r="L1557">
        <v>0</v>
      </c>
      <c r="M1557">
        <v>0</v>
      </c>
      <c r="N1557">
        <v>0</v>
      </c>
      <c r="O1557">
        <v>0</v>
      </c>
      <c r="P1557">
        <v>1</v>
      </c>
      <c r="Q1557">
        <v>0</v>
      </c>
      <c r="R1557">
        <v>0</v>
      </c>
      <c r="S1557">
        <v>24</v>
      </c>
      <c r="T1557">
        <v>0</v>
      </c>
      <c r="U1557">
        <v>12</v>
      </c>
      <c r="V1557">
        <v>36</v>
      </c>
      <c r="W1557">
        <v>193</v>
      </c>
      <c r="X1557">
        <v>0</v>
      </c>
      <c r="Y1557">
        <v>3</v>
      </c>
      <c r="Z1557">
        <v>1</v>
      </c>
      <c r="AA1557">
        <v>95</v>
      </c>
      <c r="AB1557">
        <v>292</v>
      </c>
      <c r="AC1557">
        <v>281</v>
      </c>
      <c r="AD1557">
        <v>0</v>
      </c>
      <c r="AE1557">
        <v>122</v>
      </c>
      <c r="AF1557">
        <v>68</v>
      </c>
      <c r="AG1557">
        <v>59</v>
      </c>
      <c r="AH1557">
        <v>530</v>
      </c>
      <c r="AI1557">
        <v>475</v>
      </c>
      <c r="AJ1557">
        <v>0</v>
      </c>
      <c r="AK1557">
        <v>160</v>
      </c>
      <c r="AL1557">
        <v>69</v>
      </c>
      <c r="AM1557">
        <v>166</v>
      </c>
      <c r="AN1557">
        <v>870</v>
      </c>
    </row>
    <row r="1558" spans="1:40" x14ac:dyDescent="0.25">
      <c r="A1558" t="s">
        <v>1492</v>
      </c>
      <c r="B1558" t="s">
        <v>467</v>
      </c>
      <c r="C1558">
        <v>83</v>
      </c>
      <c r="D1558" t="s">
        <v>68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132</v>
      </c>
      <c r="N1558">
        <v>0</v>
      </c>
      <c r="O1558">
        <v>0</v>
      </c>
      <c r="P1558">
        <v>132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20</v>
      </c>
      <c r="X1558">
        <v>0</v>
      </c>
      <c r="Y1558">
        <v>0</v>
      </c>
      <c r="Z1558">
        <v>0</v>
      </c>
      <c r="AA1558">
        <v>76</v>
      </c>
      <c r="AB1558">
        <v>96</v>
      </c>
      <c r="AC1558">
        <v>102</v>
      </c>
      <c r="AD1558">
        <v>91</v>
      </c>
      <c r="AE1558">
        <v>0</v>
      </c>
      <c r="AF1558">
        <v>0</v>
      </c>
      <c r="AG1558">
        <v>691</v>
      </c>
      <c r="AH1558">
        <v>884</v>
      </c>
      <c r="AI1558">
        <v>122</v>
      </c>
      <c r="AJ1558">
        <v>91</v>
      </c>
      <c r="AK1558">
        <v>132</v>
      </c>
      <c r="AL1558">
        <v>0</v>
      </c>
      <c r="AM1558">
        <v>767</v>
      </c>
      <c r="AN1558">
        <v>1112</v>
      </c>
    </row>
    <row r="1559" spans="1:40" x14ac:dyDescent="0.25">
      <c r="A1559" t="s">
        <v>1492</v>
      </c>
      <c r="B1559" t="s">
        <v>467</v>
      </c>
      <c r="C1559">
        <v>83</v>
      </c>
      <c r="D1559" t="s">
        <v>68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276</v>
      </c>
      <c r="AD1559">
        <v>0</v>
      </c>
      <c r="AE1559">
        <v>0</v>
      </c>
      <c r="AF1559">
        <v>0</v>
      </c>
      <c r="AG1559">
        <v>472</v>
      </c>
      <c r="AH1559">
        <v>748</v>
      </c>
      <c r="AI1559">
        <v>276</v>
      </c>
      <c r="AJ1559">
        <v>0</v>
      </c>
      <c r="AK1559">
        <v>0</v>
      </c>
      <c r="AL1559">
        <v>0</v>
      </c>
      <c r="AM1559">
        <v>472</v>
      </c>
      <c r="AN1559">
        <v>748</v>
      </c>
    </row>
    <row r="1560" spans="1:40" x14ac:dyDescent="0.25">
      <c r="A1560" t="s">
        <v>1492</v>
      </c>
      <c r="B1560" t="s">
        <v>467</v>
      </c>
      <c r="C1560">
        <v>83</v>
      </c>
      <c r="D1560" t="s">
        <v>705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40</v>
      </c>
      <c r="AD1560">
        <v>16</v>
      </c>
      <c r="AE1560">
        <v>0</v>
      </c>
      <c r="AF1560">
        <v>0</v>
      </c>
      <c r="AG1560">
        <v>9</v>
      </c>
      <c r="AH1560">
        <v>65</v>
      </c>
      <c r="AI1560">
        <v>40</v>
      </c>
      <c r="AJ1560">
        <v>16</v>
      </c>
      <c r="AK1560">
        <v>0</v>
      </c>
      <c r="AL1560">
        <v>0</v>
      </c>
      <c r="AM1560">
        <v>9</v>
      </c>
      <c r="AN1560">
        <v>65</v>
      </c>
    </row>
    <row r="1561" spans="1:40" x14ac:dyDescent="0.25">
      <c r="A1561" t="s">
        <v>1492</v>
      </c>
      <c r="B1561" t="s">
        <v>465</v>
      </c>
      <c r="C1561">
        <v>85</v>
      </c>
      <c r="D1561" t="s">
        <v>695</v>
      </c>
      <c r="E1561">
        <v>0</v>
      </c>
      <c r="F1561">
        <v>0</v>
      </c>
      <c r="G1561">
        <v>281</v>
      </c>
      <c r="H1561">
        <v>0</v>
      </c>
      <c r="I1561">
        <v>0</v>
      </c>
      <c r="J1561">
        <v>281</v>
      </c>
      <c r="K1561">
        <v>0</v>
      </c>
      <c r="L1561">
        <v>0</v>
      </c>
      <c r="M1561">
        <v>113</v>
      </c>
      <c r="N1561">
        <v>0</v>
      </c>
      <c r="O1561">
        <v>0</v>
      </c>
      <c r="P1561">
        <v>113</v>
      </c>
      <c r="Q1561">
        <v>0</v>
      </c>
      <c r="R1561">
        <v>0</v>
      </c>
      <c r="S1561">
        <v>97</v>
      </c>
      <c r="T1561">
        <v>0</v>
      </c>
      <c r="U1561">
        <v>0</v>
      </c>
      <c r="V1561">
        <v>97</v>
      </c>
      <c r="W1561">
        <v>0</v>
      </c>
      <c r="X1561">
        <v>0</v>
      </c>
      <c r="Y1561">
        <v>40</v>
      </c>
      <c r="Z1561">
        <v>0</v>
      </c>
      <c r="AA1561">
        <v>21</v>
      </c>
      <c r="AB1561">
        <v>61</v>
      </c>
      <c r="AC1561">
        <v>0</v>
      </c>
      <c r="AD1561">
        <v>0</v>
      </c>
      <c r="AE1561">
        <v>44</v>
      </c>
      <c r="AF1561">
        <v>0</v>
      </c>
      <c r="AG1561">
        <v>0</v>
      </c>
      <c r="AH1561">
        <v>44</v>
      </c>
      <c r="AI1561">
        <v>0</v>
      </c>
      <c r="AJ1561">
        <v>0</v>
      </c>
      <c r="AK1561">
        <v>575</v>
      </c>
      <c r="AL1561">
        <v>0</v>
      </c>
      <c r="AM1561">
        <v>21</v>
      </c>
      <c r="AN1561">
        <v>596</v>
      </c>
    </row>
    <row r="1562" spans="1:40" x14ac:dyDescent="0.25">
      <c r="A1562" t="s">
        <v>1492</v>
      </c>
      <c r="B1562" t="s">
        <v>463</v>
      </c>
      <c r="C1562">
        <v>230</v>
      </c>
      <c r="D1562" t="s">
        <v>695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72</v>
      </c>
      <c r="R1562">
        <v>0</v>
      </c>
      <c r="S1562">
        <v>378</v>
      </c>
      <c r="T1562">
        <v>0</v>
      </c>
      <c r="U1562">
        <v>0</v>
      </c>
      <c r="V1562">
        <v>45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302</v>
      </c>
      <c r="AD1562">
        <v>0</v>
      </c>
      <c r="AE1562">
        <v>0</v>
      </c>
      <c r="AF1562">
        <v>16</v>
      </c>
      <c r="AG1562">
        <v>109</v>
      </c>
      <c r="AH1562">
        <v>427</v>
      </c>
      <c r="AI1562">
        <v>374</v>
      </c>
      <c r="AJ1562">
        <v>0</v>
      </c>
      <c r="AK1562">
        <v>378</v>
      </c>
      <c r="AL1562">
        <v>16</v>
      </c>
      <c r="AM1562">
        <v>109</v>
      </c>
      <c r="AN1562">
        <v>877</v>
      </c>
    </row>
    <row r="1563" spans="1:40" x14ac:dyDescent="0.25">
      <c r="A1563" t="s">
        <v>1492</v>
      </c>
      <c r="B1563" t="s">
        <v>461</v>
      </c>
      <c r="C1563">
        <v>88</v>
      </c>
      <c r="D1563" t="s">
        <v>695</v>
      </c>
      <c r="E1563">
        <v>0</v>
      </c>
      <c r="F1563">
        <v>0</v>
      </c>
      <c r="G1563">
        <v>322</v>
      </c>
      <c r="H1563">
        <v>0</v>
      </c>
      <c r="I1563">
        <v>0</v>
      </c>
      <c r="J1563">
        <v>322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190</v>
      </c>
      <c r="AF1563">
        <v>0</v>
      </c>
      <c r="AG1563">
        <v>0</v>
      </c>
      <c r="AH1563">
        <v>190</v>
      </c>
      <c r="AI1563">
        <v>0</v>
      </c>
      <c r="AJ1563">
        <v>0</v>
      </c>
      <c r="AK1563">
        <v>512</v>
      </c>
      <c r="AL1563">
        <v>0</v>
      </c>
      <c r="AM1563">
        <v>0</v>
      </c>
      <c r="AN1563">
        <v>512</v>
      </c>
    </row>
    <row r="1564" spans="1:40" x14ac:dyDescent="0.25">
      <c r="A1564" t="s">
        <v>1492</v>
      </c>
      <c r="B1564" t="s">
        <v>459</v>
      </c>
      <c r="C1564">
        <v>1004</v>
      </c>
      <c r="D1564" t="s">
        <v>700</v>
      </c>
      <c r="E1564">
        <v>25</v>
      </c>
      <c r="F1564">
        <v>0</v>
      </c>
      <c r="G1564">
        <v>474</v>
      </c>
      <c r="H1564">
        <v>15</v>
      </c>
      <c r="I1564">
        <v>0</v>
      </c>
      <c r="J1564">
        <v>514</v>
      </c>
      <c r="K1564">
        <v>1229</v>
      </c>
      <c r="L1564">
        <v>30</v>
      </c>
      <c r="M1564">
        <v>4354</v>
      </c>
      <c r="N1564">
        <v>1363</v>
      </c>
      <c r="O1564">
        <v>0</v>
      </c>
      <c r="P1564">
        <v>6976</v>
      </c>
      <c r="Q1564">
        <v>1295</v>
      </c>
      <c r="R1564">
        <v>1439</v>
      </c>
      <c r="S1564">
        <v>2199</v>
      </c>
      <c r="T1564">
        <v>774</v>
      </c>
      <c r="U1564">
        <v>172</v>
      </c>
      <c r="V1564">
        <v>5879</v>
      </c>
      <c r="W1564">
        <v>755</v>
      </c>
      <c r="X1564">
        <v>1549</v>
      </c>
      <c r="Y1564">
        <v>2598</v>
      </c>
      <c r="Z1564">
        <v>266</v>
      </c>
      <c r="AA1564">
        <v>375</v>
      </c>
      <c r="AB1564">
        <v>5543</v>
      </c>
      <c r="AC1564">
        <v>400</v>
      </c>
      <c r="AD1564">
        <v>0</v>
      </c>
      <c r="AE1564">
        <v>833</v>
      </c>
      <c r="AF1564">
        <v>104</v>
      </c>
      <c r="AG1564">
        <v>23</v>
      </c>
      <c r="AH1564">
        <v>1360</v>
      </c>
      <c r="AI1564">
        <v>3704</v>
      </c>
      <c r="AJ1564">
        <v>3018</v>
      </c>
      <c r="AK1564">
        <v>10458</v>
      </c>
      <c r="AL1564">
        <v>2522</v>
      </c>
      <c r="AM1564">
        <v>570</v>
      </c>
      <c r="AN1564">
        <v>20272</v>
      </c>
    </row>
    <row r="1565" spans="1:40" x14ac:dyDescent="0.25">
      <c r="A1565" t="s">
        <v>1492</v>
      </c>
      <c r="B1565" t="s">
        <v>457</v>
      </c>
      <c r="C1565">
        <v>1006</v>
      </c>
      <c r="D1565" t="s">
        <v>701</v>
      </c>
      <c r="E1565">
        <v>29</v>
      </c>
      <c r="F1565">
        <v>0</v>
      </c>
      <c r="G1565">
        <v>0</v>
      </c>
      <c r="H1565">
        <v>10</v>
      </c>
      <c r="I1565">
        <v>59</v>
      </c>
      <c r="J1565">
        <v>98</v>
      </c>
      <c r="K1565">
        <v>250</v>
      </c>
      <c r="L1565">
        <v>0</v>
      </c>
      <c r="M1565">
        <v>0</v>
      </c>
      <c r="N1565">
        <v>825</v>
      </c>
      <c r="O1565">
        <v>91</v>
      </c>
      <c r="P1565">
        <v>1166</v>
      </c>
      <c r="Q1565">
        <v>1065</v>
      </c>
      <c r="R1565">
        <v>0</v>
      </c>
      <c r="S1565">
        <v>0</v>
      </c>
      <c r="T1565">
        <v>220</v>
      </c>
      <c r="U1565">
        <v>428</v>
      </c>
      <c r="V1565">
        <v>1713</v>
      </c>
      <c r="W1565">
        <v>1266</v>
      </c>
      <c r="X1565">
        <v>0</v>
      </c>
      <c r="Y1565">
        <v>0</v>
      </c>
      <c r="Z1565">
        <v>9</v>
      </c>
      <c r="AA1565">
        <v>532</v>
      </c>
      <c r="AB1565">
        <v>1807</v>
      </c>
      <c r="AC1565">
        <v>105</v>
      </c>
      <c r="AD1565">
        <v>0</v>
      </c>
      <c r="AE1565">
        <v>0</v>
      </c>
      <c r="AF1565">
        <v>44</v>
      </c>
      <c r="AG1565">
        <v>41</v>
      </c>
      <c r="AH1565">
        <v>190</v>
      </c>
      <c r="AI1565">
        <v>2715</v>
      </c>
      <c r="AJ1565">
        <v>0</v>
      </c>
      <c r="AK1565">
        <v>0</v>
      </c>
      <c r="AL1565">
        <v>1108</v>
      </c>
      <c r="AM1565">
        <v>1151</v>
      </c>
      <c r="AN1565">
        <v>4974</v>
      </c>
    </row>
    <row r="1566" spans="1:40" x14ac:dyDescent="0.25">
      <c r="A1566" t="s">
        <v>1492</v>
      </c>
      <c r="B1566" t="s">
        <v>455</v>
      </c>
      <c r="C1566">
        <v>91</v>
      </c>
      <c r="D1566" t="s">
        <v>686</v>
      </c>
      <c r="E1566">
        <v>0</v>
      </c>
      <c r="F1566">
        <v>0</v>
      </c>
      <c r="G1566">
        <v>309</v>
      </c>
      <c r="H1566">
        <v>0</v>
      </c>
      <c r="I1566">
        <v>0</v>
      </c>
      <c r="J1566">
        <v>309</v>
      </c>
      <c r="K1566">
        <v>28</v>
      </c>
      <c r="L1566">
        <v>0</v>
      </c>
      <c r="M1566">
        <v>0</v>
      </c>
      <c r="N1566">
        <v>27</v>
      </c>
      <c r="O1566">
        <v>0</v>
      </c>
      <c r="P1566">
        <v>55</v>
      </c>
      <c r="Q1566">
        <v>29</v>
      </c>
      <c r="R1566">
        <v>0</v>
      </c>
      <c r="S1566">
        <v>0</v>
      </c>
      <c r="T1566">
        <v>0</v>
      </c>
      <c r="U1566">
        <v>0</v>
      </c>
      <c r="V1566">
        <v>29</v>
      </c>
      <c r="W1566">
        <v>32</v>
      </c>
      <c r="X1566">
        <v>0</v>
      </c>
      <c r="Y1566">
        <v>34</v>
      </c>
      <c r="Z1566">
        <v>1</v>
      </c>
      <c r="AA1566">
        <v>12</v>
      </c>
      <c r="AB1566">
        <v>79</v>
      </c>
      <c r="AC1566">
        <v>575</v>
      </c>
      <c r="AD1566">
        <v>0</v>
      </c>
      <c r="AE1566">
        <v>305</v>
      </c>
      <c r="AF1566">
        <v>8</v>
      </c>
      <c r="AG1566">
        <v>75</v>
      </c>
      <c r="AH1566">
        <v>963</v>
      </c>
      <c r="AI1566">
        <v>664</v>
      </c>
      <c r="AJ1566">
        <v>0</v>
      </c>
      <c r="AK1566">
        <v>648</v>
      </c>
      <c r="AL1566">
        <v>36</v>
      </c>
      <c r="AM1566">
        <v>87</v>
      </c>
      <c r="AN1566">
        <v>1435</v>
      </c>
    </row>
    <row r="1567" spans="1:40" x14ac:dyDescent="0.25">
      <c r="A1567" t="s">
        <v>1492</v>
      </c>
      <c r="B1567" t="s">
        <v>451</v>
      </c>
      <c r="C1567">
        <v>291</v>
      </c>
      <c r="D1567" t="s">
        <v>683</v>
      </c>
      <c r="E1567">
        <v>0</v>
      </c>
      <c r="F1567">
        <v>0</v>
      </c>
      <c r="G1567">
        <v>0</v>
      </c>
      <c r="H1567">
        <v>0</v>
      </c>
      <c r="I1567">
        <v>1</v>
      </c>
      <c r="J1567">
        <v>1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1</v>
      </c>
      <c r="Q1567">
        <v>1</v>
      </c>
      <c r="R1567">
        <v>0</v>
      </c>
      <c r="S1567">
        <v>0</v>
      </c>
      <c r="T1567">
        <v>1</v>
      </c>
      <c r="U1567">
        <v>0</v>
      </c>
      <c r="V1567">
        <v>2</v>
      </c>
      <c r="W1567">
        <v>2</v>
      </c>
      <c r="X1567">
        <v>0</v>
      </c>
      <c r="Y1567">
        <v>0</v>
      </c>
      <c r="Z1567">
        <v>0</v>
      </c>
      <c r="AA1567">
        <v>0</v>
      </c>
      <c r="AB1567">
        <v>2</v>
      </c>
      <c r="AC1567">
        <v>9</v>
      </c>
      <c r="AD1567">
        <v>0</v>
      </c>
      <c r="AE1567">
        <v>0</v>
      </c>
      <c r="AF1567">
        <v>4</v>
      </c>
      <c r="AG1567">
        <v>0</v>
      </c>
      <c r="AH1567">
        <v>13</v>
      </c>
      <c r="AI1567">
        <v>12</v>
      </c>
      <c r="AJ1567">
        <v>0</v>
      </c>
      <c r="AK1567">
        <v>0</v>
      </c>
      <c r="AL1567">
        <v>6</v>
      </c>
      <c r="AM1567">
        <v>1</v>
      </c>
      <c r="AN1567">
        <v>19</v>
      </c>
    </row>
    <row r="1568" spans="1:40" x14ac:dyDescent="0.25">
      <c r="A1568" t="s">
        <v>1492</v>
      </c>
      <c r="B1568" t="s">
        <v>451</v>
      </c>
      <c r="C1568">
        <v>291</v>
      </c>
      <c r="D1568" t="s">
        <v>687</v>
      </c>
      <c r="E1568">
        <v>0</v>
      </c>
      <c r="F1568">
        <v>0</v>
      </c>
      <c r="G1568">
        <v>0</v>
      </c>
      <c r="H1568">
        <v>0</v>
      </c>
      <c r="I1568">
        <v>1</v>
      </c>
      <c r="J1568">
        <v>1</v>
      </c>
      <c r="K1568">
        <v>86</v>
      </c>
      <c r="L1568">
        <v>0</v>
      </c>
      <c r="M1568">
        <v>0</v>
      </c>
      <c r="N1568">
        <v>58</v>
      </c>
      <c r="O1568">
        <v>0</v>
      </c>
      <c r="P1568">
        <v>144</v>
      </c>
      <c r="Q1568">
        <v>274</v>
      </c>
      <c r="R1568">
        <v>0</v>
      </c>
      <c r="S1568">
        <v>0</v>
      </c>
      <c r="T1568">
        <v>121</v>
      </c>
      <c r="U1568">
        <v>152</v>
      </c>
      <c r="V1568">
        <v>547</v>
      </c>
      <c r="W1568">
        <v>81</v>
      </c>
      <c r="X1568">
        <v>0</v>
      </c>
      <c r="Y1568">
        <v>0</v>
      </c>
      <c r="Z1568">
        <v>1</v>
      </c>
      <c r="AA1568">
        <v>22</v>
      </c>
      <c r="AB1568">
        <v>104</v>
      </c>
      <c r="AC1568">
        <v>678</v>
      </c>
      <c r="AD1568">
        <v>0</v>
      </c>
      <c r="AE1568">
        <v>0</v>
      </c>
      <c r="AF1568">
        <v>306</v>
      </c>
      <c r="AG1568">
        <v>307</v>
      </c>
      <c r="AH1568">
        <v>1291</v>
      </c>
      <c r="AI1568">
        <v>1119</v>
      </c>
      <c r="AJ1568">
        <v>0</v>
      </c>
      <c r="AK1568">
        <v>0</v>
      </c>
      <c r="AL1568">
        <v>486</v>
      </c>
      <c r="AM1568">
        <v>482</v>
      </c>
      <c r="AN1568">
        <v>2087</v>
      </c>
    </row>
    <row r="1569" spans="1:40" x14ac:dyDescent="0.25">
      <c r="A1569" t="s">
        <v>1492</v>
      </c>
      <c r="B1569" t="s">
        <v>451</v>
      </c>
      <c r="C1569">
        <v>291</v>
      </c>
      <c r="D1569" t="s">
        <v>707</v>
      </c>
      <c r="E1569">
        <v>0</v>
      </c>
      <c r="F1569">
        <v>0</v>
      </c>
      <c r="G1569">
        <v>0</v>
      </c>
      <c r="H1569">
        <v>0</v>
      </c>
      <c r="I1569">
        <v>1</v>
      </c>
      <c r="J1569">
        <v>1</v>
      </c>
      <c r="K1569">
        <v>35</v>
      </c>
      <c r="L1569">
        <v>0</v>
      </c>
      <c r="M1569">
        <v>0</v>
      </c>
      <c r="N1569">
        <v>6</v>
      </c>
      <c r="O1569">
        <v>0</v>
      </c>
      <c r="P1569">
        <v>41</v>
      </c>
      <c r="Q1569">
        <v>266</v>
      </c>
      <c r="R1569">
        <v>0</v>
      </c>
      <c r="S1569">
        <v>0</v>
      </c>
      <c r="T1569">
        <v>187</v>
      </c>
      <c r="U1569">
        <v>28</v>
      </c>
      <c r="V1569">
        <v>481</v>
      </c>
      <c r="W1569">
        <v>151</v>
      </c>
      <c r="X1569">
        <v>0</v>
      </c>
      <c r="Y1569">
        <v>0</v>
      </c>
      <c r="Z1569">
        <v>18</v>
      </c>
      <c r="AA1569">
        <v>35</v>
      </c>
      <c r="AB1569">
        <v>204</v>
      </c>
      <c r="AC1569">
        <v>613</v>
      </c>
      <c r="AD1569">
        <v>0</v>
      </c>
      <c r="AE1569">
        <v>0</v>
      </c>
      <c r="AF1569">
        <v>428</v>
      </c>
      <c r="AG1569">
        <v>550</v>
      </c>
      <c r="AH1569">
        <v>1591</v>
      </c>
      <c r="AI1569">
        <v>1065</v>
      </c>
      <c r="AJ1569">
        <v>0</v>
      </c>
      <c r="AK1569">
        <v>0</v>
      </c>
      <c r="AL1569">
        <v>639</v>
      </c>
      <c r="AM1569">
        <v>614</v>
      </c>
      <c r="AN1569">
        <v>2318</v>
      </c>
    </row>
    <row r="1570" spans="1:40" x14ac:dyDescent="0.25">
      <c r="A1570" t="s">
        <v>1492</v>
      </c>
      <c r="B1570" t="s">
        <v>449</v>
      </c>
      <c r="C1570">
        <v>86</v>
      </c>
      <c r="D1570" t="s">
        <v>708</v>
      </c>
      <c r="E1570">
        <v>0</v>
      </c>
      <c r="F1570">
        <v>0</v>
      </c>
      <c r="G1570">
        <v>113</v>
      </c>
      <c r="H1570">
        <v>0</v>
      </c>
      <c r="I1570">
        <v>0</v>
      </c>
      <c r="J1570">
        <v>113</v>
      </c>
      <c r="K1570">
        <v>1</v>
      </c>
      <c r="L1570">
        <v>0</v>
      </c>
      <c r="M1570">
        <v>0</v>
      </c>
      <c r="N1570">
        <v>39</v>
      </c>
      <c r="O1570">
        <v>0</v>
      </c>
      <c r="P1570">
        <v>40</v>
      </c>
      <c r="Q1570">
        <v>67</v>
      </c>
      <c r="R1570">
        <v>0</v>
      </c>
      <c r="S1570">
        <v>23</v>
      </c>
      <c r="T1570">
        <v>117</v>
      </c>
      <c r="U1570">
        <v>1</v>
      </c>
      <c r="V1570">
        <v>208</v>
      </c>
      <c r="W1570">
        <v>3</v>
      </c>
      <c r="X1570">
        <v>391</v>
      </c>
      <c r="Y1570">
        <v>28</v>
      </c>
      <c r="Z1570">
        <v>0</v>
      </c>
      <c r="AA1570">
        <v>19</v>
      </c>
      <c r="AB1570">
        <v>441</v>
      </c>
      <c r="AC1570">
        <v>5</v>
      </c>
      <c r="AD1570">
        <v>0</v>
      </c>
      <c r="AE1570">
        <v>228</v>
      </c>
      <c r="AF1570">
        <v>0</v>
      </c>
      <c r="AG1570">
        <v>94</v>
      </c>
      <c r="AH1570">
        <v>327</v>
      </c>
      <c r="AI1570">
        <v>76</v>
      </c>
      <c r="AJ1570">
        <v>391</v>
      </c>
      <c r="AK1570">
        <v>392</v>
      </c>
      <c r="AL1570">
        <v>156</v>
      </c>
      <c r="AM1570">
        <v>114</v>
      </c>
      <c r="AN1570">
        <v>1129</v>
      </c>
    </row>
    <row r="1571" spans="1:40" x14ac:dyDescent="0.25">
      <c r="A1571" t="s">
        <v>1492</v>
      </c>
      <c r="B1571" t="s">
        <v>447</v>
      </c>
      <c r="C1571">
        <v>93</v>
      </c>
      <c r="D1571" t="s">
        <v>707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69</v>
      </c>
      <c r="L1571">
        <v>0</v>
      </c>
      <c r="M1571">
        <v>0</v>
      </c>
      <c r="N1571">
        <v>41</v>
      </c>
      <c r="O1571">
        <v>0</v>
      </c>
      <c r="P1571">
        <v>110</v>
      </c>
      <c r="Q1571">
        <v>47</v>
      </c>
      <c r="R1571">
        <v>0</v>
      </c>
      <c r="S1571">
        <v>0</v>
      </c>
      <c r="T1571">
        <v>0</v>
      </c>
      <c r="U1571">
        <v>0</v>
      </c>
      <c r="V1571">
        <v>47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259</v>
      </c>
      <c r="AD1571">
        <v>0</v>
      </c>
      <c r="AE1571">
        <v>183</v>
      </c>
      <c r="AF1571">
        <v>52</v>
      </c>
      <c r="AG1571">
        <v>91</v>
      </c>
      <c r="AH1571">
        <v>585</v>
      </c>
      <c r="AI1571">
        <v>375</v>
      </c>
      <c r="AJ1571">
        <v>0</v>
      </c>
      <c r="AK1571">
        <v>183</v>
      </c>
      <c r="AL1571">
        <v>93</v>
      </c>
      <c r="AM1571">
        <v>91</v>
      </c>
      <c r="AN1571">
        <v>742</v>
      </c>
    </row>
    <row r="1572" spans="1:40" x14ac:dyDescent="0.25">
      <c r="A1572" t="s">
        <v>1492</v>
      </c>
      <c r="B1572" t="s">
        <v>445</v>
      </c>
      <c r="C1572">
        <v>1032</v>
      </c>
      <c r="D1572" t="s">
        <v>709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1</v>
      </c>
      <c r="X1572">
        <v>0</v>
      </c>
      <c r="Y1572">
        <v>0</v>
      </c>
      <c r="Z1572">
        <v>0</v>
      </c>
      <c r="AA1572">
        <v>0</v>
      </c>
      <c r="AB1572">
        <v>1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1</v>
      </c>
      <c r="AJ1572">
        <v>0</v>
      </c>
      <c r="AK1572">
        <v>0</v>
      </c>
      <c r="AL1572">
        <v>0</v>
      </c>
      <c r="AM1572">
        <v>0</v>
      </c>
      <c r="AN1572">
        <v>1</v>
      </c>
    </row>
    <row r="1573" spans="1:40" x14ac:dyDescent="0.25">
      <c r="A1573" t="s">
        <v>1492</v>
      </c>
      <c r="B1573" t="s">
        <v>443</v>
      </c>
      <c r="C1573">
        <v>233</v>
      </c>
      <c r="D1573" t="s">
        <v>695</v>
      </c>
      <c r="E1573">
        <v>0</v>
      </c>
      <c r="F1573">
        <v>0</v>
      </c>
      <c r="G1573">
        <v>37</v>
      </c>
      <c r="H1573">
        <v>0</v>
      </c>
      <c r="I1573">
        <v>0</v>
      </c>
      <c r="J1573">
        <v>37</v>
      </c>
      <c r="K1573">
        <v>8</v>
      </c>
      <c r="L1573">
        <v>0</v>
      </c>
      <c r="M1573">
        <v>0</v>
      </c>
      <c r="N1573">
        <v>21</v>
      </c>
      <c r="O1573">
        <v>0</v>
      </c>
      <c r="P1573">
        <v>29</v>
      </c>
      <c r="Q1573">
        <v>0</v>
      </c>
      <c r="R1573">
        <v>0</v>
      </c>
      <c r="S1573">
        <v>164</v>
      </c>
      <c r="T1573">
        <v>0</v>
      </c>
      <c r="U1573">
        <v>4</v>
      </c>
      <c r="V1573">
        <v>168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36</v>
      </c>
      <c r="AF1573">
        <v>0</v>
      </c>
      <c r="AG1573">
        <v>0</v>
      </c>
      <c r="AH1573">
        <v>36</v>
      </c>
      <c r="AI1573">
        <v>8</v>
      </c>
      <c r="AJ1573">
        <v>0</v>
      </c>
      <c r="AK1573">
        <v>237</v>
      </c>
      <c r="AL1573">
        <v>21</v>
      </c>
      <c r="AM1573">
        <v>4</v>
      </c>
      <c r="AN1573">
        <v>270</v>
      </c>
    </row>
    <row r="1574" spans="1:40" x14ac:dyDescent="0.25">
      <c r="A1574" t="s">
        <v>1492</v>
      </c>
      <c r="B1574" t="s">
        <v>441</v>
      </c>
      <c r="C1574">
        <v>259</v>
      </c>
      <c r="D1574" t="s">
        <v>708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61</v>
      </c>
      <c r="N1574">
        <v>0</v>
      </c>
      <c r="O1574">
        <v>0</v>
      </c>
      <c r="P1574">
        <v>61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249</v>
      </c>
      <c r="AD1574">
        <v>0</v>
      </c>
      <c r="AE1574">
        <v>59</v>
      </c>
      <c r="AF1574">
        <v>137</v>
      </c>
      <c r="AG1574">
        <v>0</v>
      </c>
      <c r="AH1574">
        <v>445</v>
      </c>
      <c r="AI1574">
        <v>249</v>
      </c>
      <c r="AJ1574">
        <v>0</v>
      </c>
      <c r="AK1574">
        <v>120</v>
      </c>
      <c r="AL1574">
        <v>137</v>
      </c>
      <c r="AM1574">
        <v>0</v>
      </c>
      <c r="AN1574">
        <v>506</v>
      </c>
    </row>
    <row r="1575" spans="1:40" x14ac:dyDescent="0.25">
      <c r="A1575" t="s">
        <v>1492</v>
      </c>
      <c r="B1575" t="s">
        <v>439</v>
      </c>
      <c r="C1575">
        <v>95</v>
      </c>
      <c r="D1575" t="s">
        <v>695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144</v>
      </c>
      <c r="T1575">
        <v>0</v>
      </c>
      <c r="U1575">
        <v>0</v>
      </c>
      <c r="V1575">
        <v>144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137</v>
      </c>
      <c r="AD1575">
        <v>0</v>
      </c>
      <c r="AE1575">
        <v>41</v>
      </c>
      <c r="AF1575">
        <v>15</v>
      </c>
      <c r="AG1575">
        <v>32</v>
      </c>
      <c r="AH1575">
        <v>225</v>
      </c>
      <c r="AI1575">
        <v>137</v>
      </c>
      <c r="AJ1575">
        <v>0</v>
      </c>
      <c r="AK1575">
        <v>185</v>
      </c>
      <c r="AL1575">
        <v>15</v>
      </c>
      <c r="AM1575">
        <v>32</v>
      </c>
      <c r="AN1575">
        <v>369</v>
      </c>
    </row>
    <row r="1576" spans="1:40" x14ac:dyDescent="0.25">
      <c r="A1576" t="s">
        <v>1492</v>
      </c>
      <c r="B1576" t="s">
        <v>426</v>
      </c>
      <c r="C1576">
        <v>195</v>
      </c>
      <c r="D1576" t="s">
        <v>682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250</v>
      </c>
      <c r="AD1576">
        <v>0</v>
      </c>
      <c r="AE1576">
        <v>5</v>
      </c>
      <c r="AF1576">
        <v>20</v>
      </c>
      <c r="AG1576">
        <v>0</v>
      </c>
      <c r="AH1576">
        <v>275</v>
      </c>
      <c r="AI1576">
        <v>250</v>
      </c>
      <c r="AJ1576">
        <v>0</v>
      </c>
      <c r="AK1576">
        <v>5</v>
      </c>
      <c r="AL1576">
        <v>20</v>
      </c>
      <c r="AM1576">
        <v>0</v>
      </c>
      <c r="AN1576">
        <v>275</v>
      </c>
    </row>
    <row r="1577" spans="1:40" x14ac:dyDescent="0.25">
      <c r="A1577" t="s">
        <v>1492</v>
      </c>
      <c r="B1577" t="s">
        <v>426</v>
      </c>
      <c r="C1577">
        <v>195</v>
      </c>
      <c r="D1577" t="s">
        <v>694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469</v>
      </c>
      <c r="AD1577">
        <v>0</v>
      </c>
      <c r="AE1577">
        <v>4</v>
      </c>
      <c r="AF1577">
        <v>84</v>
      </c>
      <c r="AG1577">
        <v>0</v>
      </c>
      <c r="AH1577">
        <v>557</v>
      </c>
      <c r="AI1577">
        <v>469</v>
      </c>
      <c r="AJ1577">
        <v>0</v>
      </c>
      <c r="AK1577">
        <v>4</v>
      </c>
      <c r="AL1577">
        <v>84</v>
      </c>
      <c r="AM1577">
        <v>0</v>
      </c>
      <c r="AN1577">
        <v>557</v>
      </c>
    </row>
    <row r="1578" spans="1:40" x14ac:dyDescent="0.25">
      <c r="A1578" t="s">
        <v>1492</v>
      </c>
      <c r="B1578" t="s">
        <v>426</v>
      </c>
      <c r="C1578">
        <v>195</v>
      </c>
      <c r="D1578" t="s">
        <v>696</v>
      </c>
      <c r="E1578">
        <v>1</v>
      </c>
      <c r="F1578">
        <v>0</v>
      </c>
      <c r="G1578">
        <v>214</v>
      </c>
      <c r="H1578">
        <v>16</v>
      </c>
      <c r="I1578">
        <v>0</v>
      </c>
      <c r="J1578">
        <v>231</v>
      </c>
      <c r="K1578">
        <v>5</v>
      </c>
      <c r="L1578">
        <v>0</v>
      </c>
      <c r="M1578">
        <v>0</v>
      </c>
      <c r="N1578">
        <v>0</v>
      </c>
      <c r="O1578">
        <v>0</v>
      </c>
      <c r="P1578">
        <v>5</v>
      </c>
      <c r="Q1578">
        <v>26</v>
      </c>
      <c r="R1578">
        <v>0</v>
      </c>
      <c r="S1578">
        <v>0</v>
      </c>
      <c r="T1578">
        <v>0</v>
      </c>
      <c r="U1578">
        <v>0</v>
      </c>
      <c r="V1578">
        <v>26</v>
      </c>
      <c r="W1578">
        <v>2</v>
      </c>
      <c r="X1578">
        <v>0</v>
      </c>
      <c r="Y1578">
        <v>0</v>
      </c>
      <c r="Z1578">
        <v>0</v>
      </c>
      <c r="AA1578">
        <v>0</v>
      </c>
      <c r="AB1578">
        <v>2</v>
      </c>
      <c r="AC1578">
        <v>1193</v>
      </c>
      <c r="AD1578">
        <v>0</v>
      </c>
      <c r="AE1578">
        <v>556</v>
      </c>
      <c r="AF1578">
        <v>316</v>
      </c>
      <c r="AG1578">
        <v>0</v>
      </c>
      <c r="AH1578">
        <v>2065</v>
      </c>
      <c r="AI1578">
        <v>1227</v>
      </c>
      <c r="AJ1578">
        <v>0</v>
      </c>
      <c r="AK1578">
        <v>770</v>
      </c>
      <c r="AL1578">
        <v>332</v>
      </c>
      <c r="AM1578">
        <v>0</v>
      </c>
      <c r="AN1578">
        <v>2329</v>
      </c>
    </row>
    <row r="1579" spans="1:40" x14ac:dyDescent="0.25">
      <c r="A1579" t="s">
        <v>1492</v>
      </c>
      <c r="B1579" t="s">
        <v>424</v>
      </c>
      <c r="C1579">
        <v>98</v>
      </c>
      <c r="D1579" t="s">
        <v>708</v>
      </c>
      <c r="E1579">
        <v>0</v>
      </c>
      <c r="F1579">
        <v>0</v>
      </c>
      <c r="G1579">
        <v>435</v>
      </c>
      <c r="H1579">
        <v>0</v>
      </c>
      <c r="I1579">
        <v>0</v>
      </c>
      <c r="J1579">
        <v>435</v>
      </c>
      <c r="K1579">
        <v>1</v>
      </c>
      <c r="L1579">
        <v>0</v>
      </c>
      <c r="M1579">
        <v>0</v>
      </c>
      <c r="N1579">
        <v>0</v>
      </c>
      <c r="O1579">
        <v>0</v>
      </c>
      <c r="P1579">
        <v>1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1</v>
      </c>
      <c r="W1579">
        <v>19</v>
      </c>
      <c r="X1579">
        <v>0</v>
      </c>
      <c r="Y1579">
        <v>0</v>
      </c>
      <c r="Z1579">
        <v>0</v>
      </c>
      <c r="AA1579">
        <v>31</v>
      </c>
      <c r="AB1579">
        <v>50</v>
      </c>
      <c r="AC1579">
        <v>22</v>
      </c>
      <c r="AD1579">
        <v>0</v>
      </c>
      <c r="AE1579">
        <v>0</v>
      </c>
      <c r="AF1579">
        <v>0</v>
      </c>
      <c r="AG1579">
        <v>157</v>
      </c>
      <c r="AH1579">
        <v>179</v>
      </c>
      <c r="AI1579">
        <v>43</v>
      </c>
      <c r="AJ1579">
        <v>0</v>
      </c>
      <c r="AK1579">
        <v>435</v>
      </c>
      <c r="AL1579">
        <v>0</v>
      </c>
      <c r="AM1579">
        <v>188</v>
      </c>
      <c r="AN1579">
        <v>666</v>
      </c>
    </row>
    <row r="1580" spans="1:40" x14ac:dyDescent="0.25">
      <c r="A1580" t="s">
        <v>1492</v>
      </c>
      <c r="B1580" t="s">
        <v>422</v>
      </c>
      <c r="C1580">
        <v>185</v>
      </c>
      <c r="D1580" t="s">
        <v>695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30</v>
      </c>
      <c r="R1580">
        <v>0</v>
      </c>
      <c r="S1580">
        <v>235</v>
      </c>
      <c r="T1580">
        <v>0</v>
      </c>
      <c r="U1580">
        <v>1</v>
      </c>
      <c r="V1580">
        <v>266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114</v>
      </c>
      <c r="AD1580">
        <v>0</v>
      </c>
      <c r="AE1580">
        <v>34</v>
      </c>
      <c r="AF1580">
        <v>48</v>
      </c>
      <c r="AG1580">
        <v>17</v>
      </c>
      <c r="AH1580">
        <v>213</v>
      </c>
      <c r="AI1580">
        <v>144</v>
      </c>
      <c r="AJ1580">
        <v>0</v>
      </c>
      <c r="AK1580">
        <v>269</v>
      </c>
      <c r="AL1580">
        <v>48</v>
      </c>
      <c r="AM1580">
        <v>18</v>
      </c>
      <c r="AN1580">
        <v>479</v>
      </c>
    </row>
    <row r="1581" spans="1:40" x14ac:dyDescent="0.25">
      <c r="A1581" t="s">
        <v>1492</v>
      </c>
      <c r="B1581" t="s">
        <v>7858</v>
      </c>
      <c r="C1581">
        <v>315</v>
      </c>
      <c r="D1581" t="s">
        <v>682</v>
      </c>
      <c r="E1581">
        <v>93</v>
      </c>
      <c r="F1581">
        <v>0</v>
      </c>
      <c r="G1581">
        <v>0</v>
      </c>
      <c r="H1581">
        <v>40</v>
      </c>
      <c r="I1581">
        <v>103</v>
      </c>
      <c r="J1581">
        <v>236</v>
      </c>
      <c r="K1581">
        <v>616</v>
      </c>
      <c r="L1581">
        <v>0</v>
      </c>
      <c r="M1581">
        <v>77</v>
      </c>
      <c r="N1581">
        <v>932</v>
      </c>
      <c r="O1581">
        <v>37</v>
      </c>
      <c r="P1581">
        <v>1662</v>
      </c>
      <c r="Q1581">
        <v>2718</v>
      </c>
      <c r="R1581">
        <v>0</v>
      </c>
      <c r="S1581">
        <v>1030</v>
      </c>
      <c r="T1581">
        <v>141</v>
      </c>
      <c r="U1581">
        <v>27</v>
      </c>
      <c r="V1581">
        <v>3916</v>
      </c>
      <c r="W1581">
        <v>1966</v>
      </c>
      <c r="X1581">
        <v>0</v>
      </c>
      <c r="Y1581">
        <v>539</v>
      </c>
      <c r="Z1581">
        <v>72</v>
      </c>
      <c r="AA1581">
        <v>89</v>
      </c>
      <c r="AB1581">
        <v>2666</v>
      </c>
      <c r="AC1581">
        <v>1562</v>
      </c>
      <c r="AD1581">
        <v>0</v>
      </c>
      <c r="AE1581">
        <v>127</v>
      </c>
      <c r="AF1581">
        <v>42</v>
      </c>
      <c r="AG1581">
        <v>74</v>
      </c>
      <c r="AH1581">
        <v>1805</v>
      </c>
      <c r="AI1581">
        <v>6955</v>
      </c>
      <c r="AJ1581">
        <v>0</v>
      </c>
      <c r="AK1581">
        <v>1773</v>
      </c>
      <c r="AL1581">
        <v>1227</v>
      </c>
      <c r="AM1581">
        <v>330</v>
      </c>
      <c r="AN1581">
        <v>10285</v>
      </c>
    </row>
    <row r="1582" spans="1:40" x14ac:dyDescent="0.25">
      <c r="A1582" t="s">
        <v>1492</v>
      </c>
      <c r="B1582" t="s">
        <v>418</v>
      </c>
      <c r="C1582">
        <v>260</v>
      </c>
      <c r="D1582" t="s">
        <v>699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202</v>
      </c>
      <c r="R1582">
        <v>0</v>
      </c>
      <c r="S1582">
        <v>1</v>
      </c>
      <c r="T1582">
        <v>3</v>
      </c>
      <c r="U1582">
        <v>0</v>
      </c>
      <c r="V1582">
        <v>206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63</v>
      </c>
      <c r="AD1582">
        <v>0</v>
      </c>
      <c r="AE1582">
        <v>136</v>
      </c>
      <c r="AF1582">
        <v>58</v>
      </c>
      <c r="AG1582">
        <v>0</v>
      </c>
      <c r="AH1582">
        <v>257</v>
      </c>
      <c r="AI1582">
        <v>265</v>
      </c>
      <c r="AJ1582">
        <v>0</v>
      </c>
      <c r="AK1582">
        <v>137</v>
      </c>
      <c r="AL1582">
        <v>61</v>
      </c>
      <c r="AM1582">
        <v>0</v>
      </c>
      <c r="AN1582">
        <v>463</v>
      </c>
    </row>
    <row r="1583" spans="1:40" x14ac:dyDescent="0.25">
      <c r="A1583" t="s">
        <v>1492</v>
      </c>
      <c r="B1583" t="s">
        <v>418</v>
      </c>
      <c r="C1583">
        <v>260</v>
      </c>
      <c r="D1583" t="s">
        <v>708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1</v>
      </c>
      <c r="L1583">
        <v>0</v>
      </c>
      <c r="M1583">
        <v>9</v>
      </c>
      <c r="N1583">
        <v>0</v>
      </c>
      <c r="O1583">
        <v>0</v>
      </c>
      <c r="P1583">
        <v>10</v>
      </c>
      <c r="Q1583">
        <v>4</v>
      </c>
      <c r="R1583">
        <v>0</v>
      </c>
      <c r="S1583">
        <v>0</v>
      </c>
      <c r="T1583">
        <v>0</v>
      </c>
      <c r="U1583">
        <v>0</v>
      </c>
      <c r="V1583">
        <v>4</v>
      </c>
      <c r="W1583">
        <v>4</v>
      </c>
      <c r="X1583">
        <v>0</v>
      </c>
      <c r="Y1583">
        <v>0</v>
      </c>
      <c r="Z1583">
        <v>0</v>
      </c>
      <c r="AA1583">
        <v>0</v>
      </c>
      <c r="AB1583">
        <v>4</v>
      </c>
      <c r="AC1583">
        <v>183</v>
      </c>
      <c r="AD1583">
        <v>0</v>
      </c>
      <c r="AE1583">
        <v>203</v>
      </c>
      <c r="AF1583">
        <v>96</v>
      </c>
      <c r="AG1583">
        <v>16</v>
      </c>
      <c r="AH1583">
        <v>498</v>
      </c>
      <c r="AI1583">
        <v>192</v>
      </c>
      <c r="AJ1583">
        <v>0</v>
      </c>
      <c r="AK1583">
        <v>212</v>
      </c>
      <c r="AL1583">
        <v>96</v>
      </c>
      <c r="AM1583">
        <v>16</v>
      </c>
      <c r="AN1583">
        <v>516</v>
      </c>
    </row>
    <row r="1584" spans="1:40" x14ac:dyDescent="0.25">
      <c r="A1584" t="s">
        <v>1492</v>
      </c>
      <c r="B1584" t="s">
        <v>416</v>
      </c>
      <c r="C1584">
        <v>1008</v>
      </c>
      <c r="D1584" t="s">
        <v>690</v>
      </c>
      <c r="E1584">
        <v>0</v>
      </c>
      <c r="F1584">
        <v>0</v>
      </c>
      <c r="G1584">
        <v>4</v>
      </c>
      <c r="H1584">
        <v>0</v>
      </c>
      <c r="I1584">
        <v>2</v>
      </c>
      <c r="J1584">
        <v>6</v>
      </c>
      <c r="K1584">
        <v>266</v>
      </c>
      <c r="L1584">
        <v>0</v>
      </c>
      <c r="M1584">
        <v>2008</v>
      </c>
      <c r="N1584">
        <v>1080</v>
      </c>
      <c r="O1584">
        <v>49</v>
      </c>
      <c r="P1584">
        <v>3403</v>
      </c>
      <c r="Q1584">
        <v>1992</v>
      </c>
      <c r="R1584">
        <v>336</v>
      </c>
      <c r="S1584">
        <v>3238</v>
      </c>
      <c r="T1584">
        <v>0</v>
      </c>
      <c r="U1584">
        <v>104</v>
      </c>
      <c r="V1584">
        <v>5670</v>
      </c>
      <c r="W1584">
        <v>868</v>
      </c>
      <c r="X1584">
        <v>668</v>
      </c>
      <c r="Y1584">
        <v>1210</v>
      </c>
      <c r="Z1584">
        <v>61</v>
      </c>
      <c r="AA1584">
        <v>349</v>
      </c>
      <c r="AB1584">
        <v>3156</v>
      </c>
      <c r="AC1584">
        <v>142</v>
      </c>
      <c r="AD1584">
        <v>0</v>
      </c>
      <c r="AE1584">
        <v>29</v>
      </c>
      <c r="AF1584">
        <v>4</v>
      </c>
      <c r="AG1584">
        <v>3</v>
      </c>
      <c r="AH1584">
        <v>178</v>
      </c>
      <c r="AI1584">
        <v>3268</v>
      </c>
      <c r="AJ1584">
        <v>1004</v>
      </c>
      <c r="AK1584">
        <v>6489</v>
      </c>
      <c r="AL1584">
        <v>1145</v>
      </c>
      <c r="AM1584">
        <v>507</v>
      </c>
      <c r="AN1584">
        <v>12413</v>
      </c>
    </row>
    <row r="1585" spans="1:40" x14ac:dyDescent="0.25">
      <c r="A1585" t="s">
        <v>1492</v>
      </c>
      <c r="B1585" t="s">
        <v>7859</v>
      </c>
      <c r="C1585">
        <v>116</v>
      </c>
      <c r="D1585" t="s">
        <v>700</v>
      </c>
      <c r="E1585">
        <v>8</v>
      </c>
      <c r="F1585">
        <v>0</v>
      </c>
      <c r="G1585">
        <v>771</v>
      </c>
      <c r="H1585">
        <v>7</v>
      </c>
      <c r="I1585">
        <v>90</v>
      </c>
      <c r="J1585">
        <v>876</v>
      </c>
      <c r="K1585">
        <v>88</v>
      </c>
      <c r="L1585">
        <v>0</v>
      </c>
      <c r="M1585">
        <v>19</v>
      </c>
      <c r="N1585">
        <v>71</v>
      </c>
      <c r="O1585">
        <v>0</v>
      </c>
      <c r="P1585">
        <v>178</v>
      </c>
      <c r="Q1585">
        <v>38</v>
      </c>
      <c r="R1585">
        <v>0</v>
      </c>
      <c r="S1585">
        <v>7</v>
      </c>
      <c r="T1585">
        <v>10</v>
      </c>
      <c r="U1585">
        <v>0</v>
      </c>
      <c r="V1585">
        <v>55</v>
      </c>
      <c r="W1585">
        <v>35</v>
      </c>
      <c r="X1585">
        <v>0</v>
      </c>
      <c r="Y1585">
        <v>179</v>
      </c>
      <c r="Z1585">
        <v>0</v>
      </c>
      <c r="AA1585">
        <v>0</v>
      </c>
      <c r="AB1585">
        <v>214</v>
      </c>
      <c r="AC1585">
        <v>556</v>
      </c>
      <c r="AD1585">
        <v>0</v>
      </c>
      <c r="AE1585">
        <v>1988</v>
      </c>
      <c r="AF1585">
        <v>260</v>
      </c>
      <c r="AG1585">
        <v>403</v>
      </c>
      <c r="AH1585">
        <v>3207</v>
      </c>
      <c r="AI1585">
        <v>725</v>
      </c>
      <c r="AJ1585">
        <v>0</v>
      </c>
      <c r="AK1585">
        <v>2964</v>
      </c>
      <c r="AL1585">
        <v>348</v>
      </c>
      <c r="AM1585">
        <v>493</v>
      </c>
      <c r="AN1585">
        <v>4530</v>
      </c>
    </row>
    <row r="1586" spans="1:40" x14ac:dyDescent="0.25">
      <c r="A1586" t="s">
        <v>1492</v>
      </c>
      <c r="B1586" t="s">
        <v>7859</v>
      </c>
      <c r="C1586">
        <v>116</v>
      </c>
      <c r="D1586" t="s">
        <v>70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12</v>
      </c>
      <c r="AF1586">
        <v>0</v>
      </c>
      <c r="AG1586">
        <v>0</v>
      </c>
      <c r="AH1586">
        <v>12</v>
      </c>
      <c r="AI1586">
        <v>0</v>
      </c>
      <c r="AJ1586">
        <v>0</v>
      </c>
      <c r="AK1586">
        <v>12</v>
      </c>
      <c r="AL1586">
        <v>0</v>
      </c>
      <c r="AM1586">
        <v>0</v>
      </c>
      <c r="AN1586">
        <v>12</v>
      </c>
    </row>
    <row r="1587" spans="1:40" x14ac:dyDescent="0.25">
      <c r="A1587" t="s">
        <v>1492</v>
      </c>
      <c r="B1587" t="s">
        <v>7859</v>
      </c>
      <c r="C1587">
        <v>116</v>
      </c>
      <c r="D1587" t="s">
        <v>684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49</v>
      </c>
      <c r="AD1587">
        <v>0</v>
      </c>
      <c r="AE1587">
        <v>55</v>
      </c>
      <c r="AF1587">
        <v>50</v>
      </c>
      <c r="AG1587">
        <v>31</v>
      </c>
      <c r="AH1587">
        <v>185</v>
      </c>
      <c r="AI1587">
        <v>49</v>
      </c>
      <c r="AJ1587">
        <v>0</v>
      </c>
      <c r="AK1587">
        <v>55</v>
      </c>
      <c r="AL1587">
        <v>50</v>
      </c>
      <c r="AM1587">
        <v>31</v>
      </c>
      <c r="AN1587">
        <v>185</v>
      </c>
    </row>
    <row r="1588" spans="1:40" x14ac:dyDescent="0.25">
      <c r="A1588" t="s">
        <v>1492</v>
      </c>
      <c r="B1588" t="s">
        <v>7859</v>
      </c>
      <c r="C1588">
        <v>116</v>
      </c>
      <c r="D1588" t="s">
        <v>703</v>
      </c>
      <c r="E1588">
        <v>0</v>
      </c>
      <c r="F1588">
        <v>0</v>
      </c>
      <c r="G1588">
        <v>6</v>
      </c>
      <c r="H1588">
        <v>0</v>
      </c>
      <c r="I1588">
        <v>0</v>
      </c>
      <c r="J1588">
        <v>6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13</v>
      </c>
      <c r="Z1588">
        <v>0</v>
      </c>
      <c r="AA1588">
        <v>0</v>
      </c>
      <c r="AB1588">
        <v>13</v>
      </c>
      <c r="AC1588">
        <v>10</v>
      </c>
      <c r="AD1588">
        <v>0</v>
      </c>
      <c r="AE1588">
        <v>75</v>
      </c>
      <c r="AF1588">
        <v>30</v>
      </c>
      <c r="AG1588">
        <v>0</v>
      </c>
      <c r="AH1588">
        <v>115</v>
      </c>
      <c r="AI1588">
        <v>10</v>
      </c>
      <c r="AJ1588">
        <v>0</v>
      </c>
      <c r="AK1588">
        <v>94</v>
      </c>
      <c r="AL1588">
        <v>30</v>
      </c>
      <c r="AM1588">
        <v>0</v>
      </c>
      <c r="AN1588">
        <v>134</v>
      </c>
    </row>
    <row r="1589" spans="1:40" x14ac:dyDescent="0.25">
      <c r="A1589" t="s">
        <v>1492</v>
      </c>
      <c r="B1589" t="s">
        <v>7859</v>
      </c>
      <c r="C1589">
        <v>116</v>
      </c>
      <c r="D1589" t="s">
        <v>704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34</v>
      </c>
      <c r="AD1589">
        <v>0</v>
      </c>
      <c r="AE1589">
        <v>44</v>
      </c>
      <c r="AF1589">
        <v>20</v>
      </c>
      <c r="AG1589">
        <v>0</v>
      </c>
      <c r="AH1589">
        <v>98</v>
      </c>
      <c r="AI1589">
        <v>34</v>
      </c>
      <c r="AJ1589">
        <v>0</v>
      </c>
      <c r="AK1589">
        <v>44</v>
      </c>
      <c r="AL1589">
        <v>20</v>
      </c>
      <c r="AM1589">
        <v>0</v>
      </c>
      <c r="AN1589">
        <v>98</v>
      </c>
    </row>
    <row r="1590" spans="1:40" x14ac:dyDescent="0.25">
      <c r="A1590" t="s">
        <v>1492</v>
      </c>
      <c r="B1590" t="s">
        <v>7859</v>
      </c>
      <c r="C1590">
        <v>116</v>
      </c>
      <c r="D1590" t="s">
        <v>693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92</v>
      </c>
      <c r="Z1590">
        <v>0</v>
      </c>
      <c r="AA1590">
        <v>0</v>
      </c>
      <c r="AB1590">
        <v>92</v>
      </c>
      <c r="AC1590">
        <v>39</v>
      </c>
      <c r="AD1590">
        <v>0</v>
      </c>
      <c r="AE1590">
        <v>131</v>
      </c>
      <c r="AF1590">
        <v>59</v>
      </c>
      <c r="AG1590">
        <v>24</v>
      </c>
      <c r="AH1590">
        <v>253</v>
      </c>
      <c r="AI1590">
        <v>39</v>
      </c>
      <c r="AJ1590">
        <v>0</v>
      </c>
      <c r="AK1590">
        <v>223</v>
      </c>
      <c r="AL1590">
        <v>59</v>
      </c>
      <c r="AM1590">
        <v>24</v>
      </c>
      <c r="AN1590">
        <v>345</v>
      </c>
    </row>
    <row r="1591" spans="1:40" x14ac:dyDescent="0.25">
      <c r="A1591" t="s">
        <v>1492</v>
      </c>
      <c r="B1591" t="s">
        <v>407</v>
      </c>
      <c r="C1591">
        <v>1009</v>
      </c>
      <c r="D1591" t="s">
        <v>694</v>
      </c>
      <c r="E1591">
        <v>6</v>
      </c>
      <c r="F1591">
        <v>0</v>
      </c>
      <c r="G1591">
        <v>20</v>
      </c>
      <c r="H1591">
        <v>15</v>
      </c>
      <c r="I1591">
        <v>0</v>
      </c>
      <c r="J1591">
        <v>41</v>
      </c>
      <c r="K1591">
        <v>712</v>
      </c>
      <c r="L1591">
        <v>0</v>
      </c>
      <c r="M1591">
        <v>91</v>
      </c>
      <c r="N1591">
        <v>2096</v>
      </c>
      <c r="O1591">
        <v>0</v>
      </c>
      <c r="P1591">
        <v>2899</v>
      </c>
      <c r="Q1591">
        <v>4602</v>
      </c>
      <c r="R1591">
        <v>0</v>
      </c>
      <c r="S1591">
        <v>549</v>
      </c>
      <c r="T1591">
        <v>945</v>
      </c>
      <c r="U1591">
        <v>25</v>
      </c>
      <c r="V1591">
        <v>6121</v>
      </c>
      <c r="W1591">
        <v>1334</v>
      </c>
      <c r="X1591">
        <v>0</v>
      </c>
      <c r="Y1591">
        <v>839</v>
      </c>
      <c r="Z1591">
        <v>141</v>
      </c>
      <c r="AA1591">
        <v>99</v>
      </c>
      <c r="AB1591">
        <v>2413</v>
      </c>
      <c r="AC1591">
        <v>415</v>
      </c>
      <c r="AD1591">
        <v>0</v>
      </c>
      <c r="AE1591">
        <v>67</v>
      </c>
      <c r="AF1591">
        <v>53</v>
      </c>
      <c r="AG1591">
        <v>0</v>
      </c>
      <c r="AH1591">
        <v>535</v>
      </c>
      <c r="AI1591">
        <v>7069</v>
      </c>
      <c r="AJ1591">
        <v>0</v>
      </c>
      <c r="AK1591">
        <v>1566</v>
      </c>
      <c r="AL1591">
        <v>3250</v>
      </c>
      <c r="AM1591">
        <v>124</v>
      </c>
      <c r="AN1591">
        <v>12009</v>
      </c>
    </row>
    <row r="1592" spans="1:40" x14ac:dyDescent="0.25">
      <c r="A1592" t="s">
        <v>1492</v>
      </c>
      <c r="B1592" t="s">
        <v>405</v>
      </c>
      <c r="C1592">
        <v>1010</v>
      </c>
      <c r="D1592" t="s">
        <v>683</v>
      </c>
      <c r="E1592">
        <v>1</v>
      </c>
      <c r="F1592">
        <v>0</v>
      </c>
      <c r="G1592">
        <v>50</v>
      </c>
      <c r="H1592">
        <v>7</v>
      </c>
      <c r="I1592">
        <v>3</v>
      </c>
      <c r="J1592">
        <v>61</v>
      </c>
      <c r="K1592">
        <v>256</v>
      </c>
      <c r="L1592">
        <v>0</v>
      </c>
      <c r="M1592">
        <v>150</v>
      </c>
      <c r="N1592">
        <v>545</v>
      </c>
      <c r="O1592">
        <v>2</v>
      </c>
      <c r="P1592">
        <v>953</v>
      </c>
      <c r="Q1592">
        <v>852</v>
      </c>
      <c r="R1592">
        <v>0</v>
      </c>
      <c r="S1592">
        <v>153</v>
      </c>
      <c r="T1592">
        <v>113</v>
      </c>
      <c r="U1592">
        <v>16</v>
      </c>
      <c r="V1592">
        <v>1134</v>
      </c>
      <c r="W1592">
        <v>548</v>
      </c>
      <c r="X1592">
        <v>0</v>
      </c>
      <c r="Y1592">
        <v>478</v>
      </c>
      <c r="Z1592">
        <v>4</v>
      </c>
      <c r="AA1592">
        <v>79</v>
      </c>
      <c r="AB1592">
        <v>1109</v>
      </c>
      <c r="AC1592">
        <v>135</v>
      </c>
      <c r="AD1592">
        <v>0</v>
      </c>
      <c r="AE1592">
        <v>250</v>
      </c>
      <c r="AF1592">
        <v>69</v>
      </c>
      <c r="AG1592">
        <v>4</v>
      </c>
      <c r="AH1592">
        <v>458</v>
      </c>
      <c r="AI1592">
        <v>1792</v>
      </c>
      <c r="AJ1592">
        <v>0</v>
      </c>
      <c r="AK1592">
        <v>1081</v>
      </c>
      <c r="AL1592">
        <v>738</v>
      </c>
      <c r="AM1592">
        <v>104</v>
      </c>
      <c r="AN1592">
        <v>3715</v>
      </c>
    </row>
    <row r="1593" spans="1:40" x14ac:dyDescent="0.25">
      <c r="A1593" t="s">
        <v>1492</v>
      </c>
      <c r="B1593" t="s">
        <v>403</v>
      </c>
      <c r="C1593">
        <v>279</v>
      </c>
      <c r="D1593" t="s">
        <v>707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36</v>
      </c>
      <c r="X1593">
        <v>0</v>
      </c>
      <c r="Y1593">
        <v>121</v>
      </c>
      <c r="Z1593">
        <v>0</v>
      </c>
      <c r="AA1593">
        <v>1</v>
      </c>
      <c r="AB1593">
        <v>158</v>
      </c>
      <c r="AC1593">
        <v>236</v>
      </c>
      <c r="AD1593">
        <v>0</v>
      </c>
      <c r="AE1593">
        <v>48</v>
      </c>
      <c r="AF1593">
        <v>114</v>
      </c>
      <c r="AG1593">
        <v>0</v>
      </c>
      <c r="AH1593">
        <v>398</v>
      </c>
      <c r="AI1593">
        <v>272</v>
      </c>
      <c r="AJ1593">
        <v>0</v>
      </c>
      <c r="AK1593">
        <v>169</v>
      </c>
      <c r="AL1593">
        <v>114</v>
      </c>
      <c r="AM1593">
        <v>1</v>
      </c>
      <c r="AN1593">
        <v>556</v>
      </c>
    </row>
    <row r="1594" spans="1:40" x14ac:dyDescent="0.25">
      <c r="A1594" t="s">
        <v>1492</v>
      </c>
      <c r="B1594" t="s">
        <v>401</v>
      </c>
      <c r="C1594">
        <v>1011</v>
      </c>
      <c r="D1594" t="s">
        <v>684</v>
      </c>
      <c r="E1594">
        <v>20</v>
      </c>
      <c r="F1594">
        <v>0</v>
      </c>
      <c r="G1594">
        <v>8</v>
      </c>
      <c r="H1594">
        <v>28</v>
      </c>
      <c r="I1594">
        <v>8</v>
      </c>
      <c r="J1594">
        <v>64</v>
      </c>
      <c r="K1594">
        <v>1042</v>
      </c>
      <c r="L1594">
        <v>0</v>
      </c>
      <c r="M1594">
        <v>169</v>
      </c>
      <c r="N1594">
        <v>1125</v>
      </c>
      <c r="O1594">
        <v>50</v>
      </c>
      <c r="P1594">
        <v>2386</v>
      </c>
      <c r="Q1594">
        <v>2143</v>
      </c>
      <c r="R1594">
        <v>0</v>
      </c>
      <c r="S1594">
        <v>417</v>
      </c>
      <c r="T1594">
        <v>381</v>
      </c>
      <c r="U1594">
        <v>80</v>
      </c>
      <c r="V1594">
        <v>3021</v>
      </c>
      <c r="W1594">
        <v>1673</v>
      </c>
      <c r="X1594">
        <v>0</v>
      </c>
      <c r="Y1594">
        <v>265</v>
      </c>
      <c r="Z1594">
        <v>67</v>
      </c>
      <c r="AA1594">
        <v>132</v>
      </c>
      <c r="AB1594">
        <v>2137</v>
      </c>
      <c r="AC1594">
        <v>604</v>
      </c>
      <c r="AD1594">
        <v>0</v>
      </c>
      <c r="AE1594">
        <v>215</v>
      </c>
      <c r="AF1594">
        <v>357</v>
      </c>
      <c r="AG1594">
        <v>212</v>
      </c>
      <c r="AH1594">
        <v>1388</v>
      </c>
      <c r="AI1594">
        <v>5482</v>
      </c>
      <c r="AJ1594">
        <v>0</v>
      </c>
      <c r="AK1594">
        <v>1074</v>
      </c>
      <c r="AL1594">
        <v>1958</v>
      </c>
      <c r="AM1594">
        <v>482</v>
      </c>
      <c r="AN1594">
        <v>8996</v>
      </c>
    </row>
    <row r="1595" spans="1:40" x14ac:dyDescent="0.25">
      <c r="A1595" t="s">
        <v>1492</v>
      </c>
      <c r="B1595" t="s">
        <v>399</v>
      </c>
      <c r="C1595">
        <v>103</v>
      </c>
      <c r="D1595" t="s">
        <v>684</v>
      </c>
      <c r="E1595">
        <v>4</v>
      </c>
      <c r="F1595">
        <v>0</v>
      </c>
      <c r="G1595">
        <v>2</v>
      </c>
      <c r="H1595">
        <v>0</v>
      </c>
      <c r="I1595">
        <v>14</v>
      </c>
      <c r="J1595">
        <v>20</v>
      </c>
      <c r="K1595">
        <v>3</v>
      </c>
      <c r="L1595">
        <v>0</v>
      </c>
      <c r="M1595">
        <v>0</v>
      </c>
      <c r="N1595">
        <v>0</v>
      </c>
      <c r="O1595">
        <v>0</v>
      </c>
      <c r="P1595">
        <v>3</v>
      </c>
      <c r="Q1595">
        <v>276</v>
      </c>
      <c r="R1595">
        <v>0</v>
      </c>
      <c r="S1595">
        <v>45</v>
      </c>
      <c r="T1595">
        <v>0</v>
      </c>
      <c r="U1595">
        <v>7</v>
      </c>
      <c r="V1595">
        <v>328</v>
      </c>
      <c r="W1595">
        <v>44</v>
      </c>
      <c r="X1595">
        <v>0</v>
      </c>
      <c r="Y1595">
        <v>19</v>
      </c>
      <c r="Z1595">
        <v>0</v>
      </c>
      <c r="AA1595">
        <v>5</v>
      </c>
      <c r="AB1595">
        <v>68</v>
      </c>
      <c r="AC1595">
        <v>428</v>
      </c>
      <c r="AD1595">
        <v>0</v>
      </c>
      <c r="AE1595">
        <v>247</v>
      </c>
      <c r="AF1595">
        <v>51</v>
      </c>
      <c r="AG1595">
        <v>199</v>
      </c>
      <c r="AH1595">
        <v>925</v>
      </c>
      <c r="AI1595">
        <v>755</v>
      </c>
      <c r="AJ1595">
        <v>0</v>
      </c>
      <c r="AK1595">
        <v>313</v>
      </c>
      <c r="AL1595">
        <v>51</v>
      </c>
      <c r="AM1595">
        <v>225</v>
      </c>
      <c r="AN1595">
        <v>1344</v>
      </c>
    </row>
    <row r="1596" spans="1:40" x14ac:dyDescent="0.25">
      <c r="A1596" t="s">
        <v>1492</v>
      </c>
      <c r="B1596" t="s">
        <v>397</v>
      </c>
      <c r="C1596">
        <v>1012</v>
      </c>
      <c r="D1596" t="s">
        <v>685</v>
      </c>
      <c r="E1596">
        <v>4</v>
      </c>
      <c r="F1596">
        <v>0</v>
      </c>
      <c r="G1596">
        <v>2</v>
      </c>
      <c r="H1596">
        <v>4</v>
      </c>
      <c r="I1596">
        <v>0</v>
      </c>
      <c r="J1596">
        <v>10</v>
      </c>
      <c r="K1596">
        <v>146</v>
      </c>
      <c r="L1596">
        <v>0</v>
      </c>
      <c r="M1596">
        <v>30</v>
      </c>
      <c r="N1596">
        <v>629</v>
      </c>
      <c r="O1596">
        <v>3</v>
      </c>
      <c r="P1596">
        <v>808</v>
      </c>
      <c r="Q1596">
        <v>564</v>
      </c>
      <c r="R1596">
        <v>0</v>
      </c>
      <c r="S1596">
        <v>535</v>
      </c>
      <c r="T1596">
        <v>102</v>
      </c>
      <c r="U1596">
        <v>11</v>
      </c>
      <c r="V1596">
        <v>1212</v>
      </c>
      <c r="W1596">
        <v>192</v>
      </c>
      <c r="X1596">
        <v>0</v>
      </c>
      <c r="Y1596">
        <v>340</v>
      </c>
      <c r="Z1596">
        <v>10</v>
      </c>
      <c r="AA1596">
        <v>127</v>
      </c>
      <c r="AB1596">
        <v>669</v>
      </c>
      <c r="AC1596">
        <v>88</v>
      </c>
      <c r="AD1596">
        <v>0</v>
      </c>
      <c r="AE1596">
        <v>82</v>
      </c>
      <c r="AF1596">
        <v>41</v>
      </c>
      <c r="AG1596">
        <v>123</v>
      </c>
      <c r="AH1596">
        <v>334</v>
      </c>
      <c r="AI1596">
        <v>994</v>
      </c>
      <c r="AJ1596">
        <v>0</v>
      </c>
      <c r="AK1596">
        <v>989</v>
      </c>
      <c r="AL1596">
        <v>786</v>
      </c>
      <c r="AM1596">
        <v>264</v>
      </c>
      <c r="AN1596">
        <v>3033</v>
      </c>
    </row>
    <row r="1597" spans="1:40" x14ac:dyDescent="0.25">
      <c r="A1597" t="s">
        <v>1492</v>
      </c>
      <c r="B1597" t="s">
        <v>395</v>
      </c>
      <c r="C1597">
        <v>238</v>
      </c>
      <c r="D1597" t="s">
        <v>695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4</v>
      </c>
      <c r="R1597">
        <v>0</v>
      </c>
      <c r="S1597">
        <v>189</v>
      </c>
      <c r="T1597">
        <v>0</v>
      </c>
      <c r="U1597">
        <v>40</v>
      </c>
      <c r="V1597">
        <v>233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307</v>
      </c>
      <c r="AD1597">
        <v>0</v>
      </c>
      <c r="AE1597">
        <v>26</v>
      </c>
      <c r="AF1597">
        <v>0</v>
      </c>
      <c r="AG1597">
        <v>129</v>
      </c>
      <c r="AH1597">
        <v>462</v>
      </c>
      <c r="AI1597">
        <v>311</v>
      </c>
      <c r="AJ1597">
        <v>0</v>
      </c>
      <c r="AK1597">
        <v>215</v>
      </c>
      <c r="AL1597">
        <v>0</v>
      </c>
      <c r="AM1597">
        <v>169</v>
      </c>
      <c r="AN1597">
        <v>695</v>
      </c>
    </row>
    <row r="1598" spans="1:40" x14ac:dyDescent="0.25">
      <c r="A1598" t="s">
        <v>1492</v>
      </c>
      <c r="B1598" t="s">
        <v>393</v>
      </c>
      <c r="C1598">
        <v>107</v>
      </c>
      <c r="D1598" t="s">
        <v>706</v>
      </c>
      <c r="E1598">
        <v>9</v>
      </c>
      <c r="F1598">
        <v>0</v>
      </c>
      <c r="G1598">
        <v>0</v>
      </c>
      <c r="H1598">
        <v>0</v>
      </c>
      <c r="I1598">
        <v>37</v>
      </c>
      <c r="J1598">
        <v>46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3</v>
      </c>
      <c r="R1598">
        <v>0</v>
      </c>
      <c r="S1598">
        <v>0</v>
      </c>
      <c r="T1598">
        <v>0</v>
      </c>
      <c r="U1598">
        <v>5</v>
      </c>
      <c r="V1598">
        <v>8</v>
      </c>
      <c r="W1598">
        <v>84</v>
      </c>
      <c r="X1598">
        <v>0</v>
      </c>
      <c r="Y1598">
        <v>0</v>
      </c>
      <c r="Z1598">
        <v>0</v>
      </c>
      <c r="AA1598">
        <v>45</v>
      </c>
      <c r="AB1598">
        <v>129</v>
      </c>
      <c r="AC1598">
        <v>1154</v>
      </c>
      <c r="AD1598">
        <v>0</v>
      </c>
      <c r="AE1598">
        <v>0</v>
      </c>
      <c r="AF1598">
        <v>0</v>
      </c>
      <c r="AG1598">
        <v>1312</v>
      </c>
      <c r="AH1598">
        <v>2466</v>
      </c>
      <c r="AI1598">
        <v>1250</v>
      </c>
      <c r="AJ1598">
        <v>0</v>
      </c>
      <c r="AK1598">
        <v>0</v>
      </c>
      <c r="AL1598">
        <v>0</v>
      </c>
      <c r="AM1598">
        <v>1399</v>
      </c>
      <c r="AN1598">
        <v>2649</v>
      </c>
    </row>
    <row r="1599" spans="1:40" x14ac:dyDescent="0.25">
      <c r="A1599" t="s">
        <v>1492</v>
      </c>
      <c r="B1599" t="s">
        <v>391</v>
      </c>
      <c r="C1599">
        <v>108</v>
      </c>
      <c r="D1599" t="s">
        <v>695</v>
      </c>
      <c r="E1599">
        <v>0</v>
      </c>
      <c r="F1599">
        <v>0</v>
      </c>
      <c r="G1599">
        <v>862</v>
      </c>
      <c r="H1599">
        <v>0</v>
      </c>
      <c r="I1599">
        <v>0</v>
      </c>
      <c r="J1599">
        <v>862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172</v>
      </c>
      <c r="AD1599">
        <v>0</v>
      </c>
      <c r="AE1599">
        <v>235</v>
      </c>
      <c r="AF1599">
        <v>8</v>
      </c>
      <c r="AG1599">
        <v>63</v>
      </c>
      <c r="AH1599">
        <v>478</v>
      </c>
      <c r="AI1599">
        <v>172</v>
      </c>
      <c r="AJ1599">
        <v>0</v>
      </c>
      <c r="AK1599">
        <v>1097</v>
      </c>
      <c r="AL1599">
        <v>8</v>
      </c>
      <c r="AM1599">
        <v>63</v>
      </c>
      <c r="AN1599">
        <v>1340</v>
      </c>
    </row>
    <row r="1600" spans="1:40" x14ac:dyDescent="0.25">
      <c r="A1600" t="s">
        <v>1492</v>
      </c>
      <c r="B1600" t="s">
        <v>389</v>
      </c>
      <c r="C1600">
        <v>237</v>
      </c>
      <c r="D1600" t="s">
        <v>708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104</v>
      </c>
      <c r="V1600">
        <v>104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02</v>
      </c>
      <c r="AD1600">
        <v>0</v>
      </c>
      <c r="AE1600">
        <v>0</v>
      </c>
      <c r="AF1600">
        <v>33</v>
      </c>
      <c r="AG1600">
        <v>93</v>
      </c>
      <c r="AH1600">
        <v>228</v>
      </c>
      <c r="AI1600">
        <v>102</v>
      </c>
      <c r="AJ1600">
        <v>0</v>
      </c>
      <c r="AK1600">
        <v>0</v>
      </c>
      <c r="AL1600">
        <v>33</v>
      </c>
      <c r="AM1600">
        <v>197</v>
      </c>
      <c r="AN1600">
        <v>332</v>
      </c>
    </row>
    <row r="1601" spans="1:40" x14ac:dyDescent="0.25">
      <c r="A1601" t="s">
        <v>1492</v>
      </c>
      <c r="B1601" t="s">
        <v>385</v>
      </c>
      <c r="C1601">
        <v>1013</v>
      </c>
      <c r="D1601" t="s">
        <v>702</v>
      </c>
      <c r="E1601">
        <v>52</v>
      </c>
      <c r="F1601">
        <v>0</v>
      </c>
      <c r="G1601">
        <v>49</v>
      </c>
      <c r="H1601">
        <v>17</v>
      </c>
      <c r="I1601">
        <v>58</v>
      </c>
      <c r="J1601">
        <v>176</v>
      </c>
      <c r="K1601">
        <v>1019</v>
      </c>
      <c r="L1601">
        <v>0</v>
      </c>
      <c r="M1601">
        <v>66</v>
      </c>
      <c r="N1601">
        <v>3320</v>
      </c>
      <c r="O1601">
        <v>289</v>
      </c>
      <c r="P1601">
        <v>4694</v>
      </c>
      <c r="Q1601">
        <v>4537</v>
      </c>
      <c r="R1601">
        <v>0</v>
      </c>
      <c r="S1601">
        <v>1273</v>
      </c>
      <c r="T1601">
        <v>219</v>
      </c>
      <c r="U1601">
        <v>953</v>
      </c>
      <c r="V1601">
        <v>6982</v>
      </c>
      <c r="W1601">
        <v>1573</v>
      </c>
      <c r="X1601">
        <v>968</v>
      </c>
      <c r="Y1601">
        <v>891</v>
      </c>
      <c r="Z1601">
        <v>36</v>
      </c>
      <c r="AA1601">
        <v>728</v>
      </c>
      <c r="AB1601">
        <v>4196</v>
      </c>
      <c r="AC1601">
        <v>205</v>
      </c>
      <c r="AD1601">
        <v>14</v>
      </c>
      <c r="AE1601">
        <v>103</v>
      </c>
      <c r="AF1601">
        <v>135</v>
      </c>
      <c r="AG1601">
        <v>153</v>
      </c>
      <c r="AH1601">
        <v>610</v>
      </c>
      <c r="AI1601">
        <v>7386</v>
      </c>
      <c r="AJ1601">
        <v>982</v>
      </c>
      <c r="AK1601">
        <v>2382</v>
      </c>
      <c r="AL1601">
        <v>3727</v>
      </c>
      <c r="AM1601">
        <v>2181</v>
      </c>
      <c r="AN1601">
        <v>16658</v>
      </c>
    </row>
    <row r="1602" spans="1:40" x14ac:dyDescent="0.25">
      <c r="A1602" t="s">
        <v>1492</v>
      </c>
      <c r="B1602" t="s">
        <v>383</v>
      </c>
      <c r="C1602">
        <v>99</v>
      </c>
      <c r="D1602" t="s">
        <v>697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4</v>
      </c>
      <c r="L1602">
        <v>0</v>
      </c>
      <c r="M1602">
        <v>43</v>
      </c>
      <c r="N1602">
        <v>24</v>
      </c>
      <c r="O1602">
        <v>0</v>
      </c>
      <c r="P1602">
        <v>71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582</v>
      </c>
      <c r="AD1602">
        <v>0</v>
      </c>
      <c r="AE1602">
        <v>8</v>
      </c>
      <c r="AF1602">
        <v>141</v>
      </c>
      <c r="AG1602">
        <v>0</v>
      </c>
      <c r="AH1602">
        <v>731</v>
      </c>
      <c r="AI1602">
        <v>586</v>
      </c>
      <c r="AJ1602">
        <v>0</v>
      </c>
      <c r="AK1602">
        <v>51</v>
      </c>
      <c r="AL1602">
        <v>165</v>
      </c>
      <c r="AM1602">
        <v>0</v>
      </c>
      <c r="AN1602">
        <v>802</v>
      </c>
    </row>
    <row r="1603" spans="1:40" x14ac:dyDescent="0.25">
      <c r="A1603" t="s">
        <v>1492</v>
      </c>
      <c r="B1603" t="s">
        <v>381</v>
      </c>
      <c r="C1603">
        <v>1014</v>
      </c>
      <c r="D1603" t="s">
        <v>703</v>
      </c>
      <c r="E1603">
        <v>47</v>
      </c>
      <c r="F1603">
        <v>0</v>
      </c>
      <c r="G1603">
        <v>49</v>
      </c>
      <c r="H1603">
        <v>7</v>
      </c>
      <c r="I1603">
        <v>2</v>
      </c>
      <c r="J1603">
        <v>105</v>
      </c>
      <c r="K1603">
        <v>928</v>
      </c>
      <c r="L1603">
        <v>0</v>
      </c>
      <c r="M1603">
        <v>1591</v>
      </c>
      <c r="N1603">
        <v>4767</v>
      </c>
      <c r="O1603">
        <v>29</v>
      </c>
      <c r="P1603">
        <v>7315</v>
      </c>
      <c r="Q1603">
        <v>7323</v>
      </c>
      <c r="R1603">
        <v>483</v>
      </c>
      <c r="S1603">
        <v>2934</v>
      </c>
      <c r="T1603">
        <v>754</v>
      </c>
      <c r="U1603">
        <v>716</v>
      </c>
      <c r="V1603">
        <v>12210</v>
      </c>
      <c r="W1603">
        <v>5241</v>
      </c>
      <c r="X1603">
        <v>216</v>
      </c>
      <c r="Y1603">
        <v>2006</v>
      </c>
      <c r="Z1603">
        <v>327</v>
      </c>
      <c r="AA1603">
        <v>630</v>
      </c>
      <c r="AB1603">
        <v>8420</v>
      </c>
      <c r="AC1603">
        <v>1787</v>
      </c>
      <c r="AD1603">
        <v>2</v>
      </c>
      <c r="AE1603">
        <v>228</v>
      </c>
      <c r="AF1603">
        <v>419</v>
      </c>
      <c r="AG1603">
        <v>236</v>
      </c>
      <c r="AH1603">
        <v>2672</v>
      </c>
      <c r="AI1603">
        <v>15326</v>
      </c>
      <c r="AJ1603">
        <v>701</v>
      </c>
      <c r="AK1603">
        <v>6808</v>
      </c>
      <c r="AL1603">
        <v>6274</v>
      </c>
      <c r="AM1603">
        <v>1613</v>
      </c>
      <c r="AN1603">
        <v>30722</v>
      </c>
    </row>
    <row r="1604" spans="1:40" x14ac:dyDescent="0.25">
      <c r="A1604" t="s">
        <v>1492</v>
      </c>
      <c r="B1604" t="s">
        <v>379</v>
      </c>
      <c r="C1604">
        <v>295</v>
      </c>
      <c r="D1604" t="s">
        <v>703</v>
      </c>
      <c r="E1604">
        <v>343</v>
      </c>
      <c r="F1604">
        <v>0</v>
      </c>
      <c r="G1604">
        <v>0</v>
      </c>
      <c r="H1604">
        <v>34</v>
      </c>
      <c r="I1604">
        <v>3</v>
      </c>
      <c r="J1604">
        <v>380</v>
      </c>
      <c r="K1604">
        <v>12</v>
      </c>
      <c r="L1604">
        <v>0</v>
      </c>
      <c r="M1604">
        <v>0</v>
      </c>
      <c r="N1604">
        <v>10</v>
      </c>
      <c r="O1604">
        <v>0</v>
      </c>
      <c r="P1604">
        <v>22</v>
      </c>
      <c r="Q1604">
        <v>904</v>
      </c>
      <c r="R1604">
        <v>0</v>
      </c>
      <c r="S1604">
        <v>371</v>
      </c>
      <c r="T1604">
        <v>98</v>
      </c>
      <c r="U1604">
        <v>0</v>
      </c>
      <c r="V1604">
        <v>1373</v>
      </c>
      <c r="W1604">
        <v>234</v>
      </c>
      <c r="X1604">
        <v>0</v>
      </c>
      <c r="Y1604">
        <v>9</v>
      </c>
      <c r="Z1604">
        <v>49</v>
      </c>
      <c r="AA1604">
        <v>4</v>
      </c>
      <c r="AB1604">
        <v>296</v>
      </c>
      <c r="AC1604">
        <v>285</v>
      </c>
      <c r="AD1604">
        <v>0</v>
      </c>
      <c r="AE1604">
        <v>52</v>
      </c>
      <c r="AF1604">
        <v>28</v>
      </c>
      <c r="AG1604">
        <v>33</v>
      </c>
      <c r="AH1604">
        <v>398</v>
      </c>
      <c r="AI1604">
        <v>1778</v>
      </c>
      <c r="AJ1604">
        <v>0</v>
      </c>
      <c r="AK1604">
        <v>432</v>
      </c>
      <c r="AL1604">
        <v>219</v>
      </c>
      <c r="AM1604">
        <v>40</v>
      </c>
      <c r="AN1604">
        <v>2469</v>
      </c>
    </row>
    <row r="1605" spans="1:40" x14ac:dyDescent="0.25">
      <c r="A1605" t="s">
        <v>1492</v>
      </c>
      <c r="B1605" t="s">
        <v>1116</v>
      </c>
      <c r="C1605">
        <v>271</v>
      </c>
      <c r="D1605" t="s">
        <v>687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94</v>
      </c>
      <c r="T1605">
        <v>0</v>
      </c>
      <c r="U1605">
        <v>45</v>
      </c>
      <c r="V1605">
        <v>139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38</v>
      </c>
      <c r="AD1605">
        <v>0</v>
      </c>
      <c r="AE1605">
        <v>0</v>
      </c>
      <c r="AF1605">
        <v>18</v>
      </c>
      <c r="AG1605">
        <v>20</v>
      </c>
      <c r="AH1605">
        <v>76</v>
      </c>
      <c r="AI1605">
        <v>38</v>
      </c>
      <c r="AJ1605">
        <v>0</v>
      </c>
      <c r="AK1605">
        <v>94</v>
      </c>
      <c r="AL1605">
        <v>18</v>
      </c>
      <c r="AM1605">
        <v>65</v>
      </c>
      <c r="AN1605">
        <v>215</v>
      </c>
    </row>
    <row r="1606" spans="1:40" x14ac:dyDescent="0.25">
      <c r="A1606" t="s">
        <v>1492</v>
      </c>
      <c r="B1606" t="s">
        <v>377</v>
      </c>
      <c r="C1606">
        <v>110</v>
      </c>
      <c r="D1606" t="s">
        <v>688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7</v>
      </c>
      <c r="R1606">
        <v>0</v>
      </c>
      <c r="S1606">
        <v>1</v>
      </c>
      <c r="T1606">
        <v>0</v>
      </c>
      <c r="U1606">
        <v>0</v>
      </c>
      <c r="V1606">
        <v>8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340</v>
      </c>
      <c r="AD1606">
        <v>0</v>
      </c>
      <c r="AE1606">
        <v>146</v>
      </c>
      <c r="AF1606">
        <v>381</v>
      </c>
      <c r="AG1606">
        <v>0</v>
      </c>
      <c r="AH1606">
        <v>867</v>
      </c>
      <c r="AI1606">
        <v>347</v>
      </c>
      <c r="AJ1606">
        <v>0</v>
      </c>
      <c r="AK1606">
        <v>147</v>
      </c>
      <c r="AL1606">
        <v>381</v>
      </c>
      <c r="AM1606">
        <v>0</v>
      </c>
      <c r="AN1606">
        <v>875</v>
      </c>
    </row>
    <row r="1607" spans="1:40" x14ac:dyDescent="0.25">
      <c r="A1607" t="s">
        <v>1492</v>
      </c>
      <c r="B1607" t="s">
        <v>375</v>
      </c>
      <c r="C1607">
        <v>321</v>
      </c>
      <c r="D1607" t="s">
        <v>699</v>
      </c>
      <c r="E1607">
        <v>148</v>
      </c>
      <c r="F1607">
        <v>0</v>
      </c>
      <c r="G1607">
        <v>518</v>
      </c>
      <c r="H1607">
        <v>0</v>
      </c>
      <c r="I1607">
        <v>0</v>
      </c>
      <c r="J1607">
        <v>666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435</v>
      </c>
      <c r="AD1607">
        <v>14</v>
      </c>
      <c r="AE1607">
        <v>429</v>
      </c>
      <c r="AF1607">
        <v>0</v>
      </c>
      <c r="AG1607">
        <v>37</v>
      </c>
      <c r="AH1607">
        <v>915</v>
      </c>
      <c r="AI1607">
        <v>583</v>
      </c>
      <c r="AJ1607">
        <v>14</v>
      </c>
      <c r="AK1607">
        <v>947</v>
      </c>
      <c r="AL1607">
        <v>0</v>
      </c>
      <c r="AM1607">
        <v>37</v>
      </c>
      <c r="AN1607">
        <v>1581</v>
      </c>
    </row>
    <row r="1608" spans="1:40" x14ac:dyDescent="0.25">
      <c r="A1608" t="s">
        <v>1492</v>
      </c>
      <c r="B1608" t="s">
        <v>373</v>
      </c>
      <c r="C1608">
        <v>214</v>
      </c>
      <c r="D1608" t="s">
        <v>695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1</v>
      </c>
      <c r="R1608">
        <v>0</v>
      </c>
      <c r="S1608">
        <v>107</v>
      </c>
      <c r="T1608">
        <v>0</v>
      </c>
      <c r="U1608">
        <v>17</v>
      </c>
      <c r="V1608">
        <v>125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46</v>
      </c>
      <c r="AD1608">
        <v>0</v>
      </c>
      <c r="AE1608">
        <v>50</v>
      </c>
      <c r="AF1608">
        <v>16</v>
      </c>
      <c r="AG1608">
        <v>16</v>
      </c>
      <c r="AH1608">
        <v>128</v>
      </c>
      <c r="AI1608">
        <v>47</v>
      </c>
      <c r="AJ1608">
        <v>0</v>
      </c>
      <c r="AK1608">
        <v>157</v>
      </c>
      <c r="AL1608">
        <v>16</v>
      </c>
      <c r="AM1608">
        <v>33</v>
      </c>
      <c r="AN1608">
        <v>253</v>
      </c>
    </row>
    <row r="1609" spans="1:40" x14ac:dyDescent="0.25">
      <c r="A1609" t="s">
        <v>1492</v>
      </c>
      <c r="B1609" t="s">
        <v>371</v>
      </c>
      <c r="C1609">
        <v>226</v>
      </c>
      <c r="D1609" t="s">
        <v>687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140</v>
      </c>
      <c r="T1609">
        <v>0</v>
      </c>
      <c r="U1609">
        <v>0</v>
      </c>
      <c r="V1609">
        <v>14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87</v>
      </c>
      <c r="AD1609">
        <v>0</v>
      </c>
      <c r="AE1609">
        <v>15</v>
      </c>
      <c r="AF1609">
        <v>8</v>
      </c>
      <c r="AG1609">
        <v>2</v>
      </c>
      <c r="AH1609">
        <v>112</v>
      </c>
      <c r="AI1609">
        <v>87</v>
      </c>
      <c r="AJ1609">
        <v>0</v>
      </c>
      <c r="AK1609">
        <v>155</v>
      </c>
      <c r="AL1609">
        <v>8</v>
      </c>
      <c r="AM1609">
        <v>2</v>
      </c>
      <c r="AN1609">
        <v>252</v>
      </c>
    </row>
    <row r="1610" spans="1:40" x14ac:dyDescent="0.25">
      <c r="A1610" t="s">
        <v>1492</v>
      </c>
      <c r="B1610" t="s">
        <v>369</v>
      </c>
      <c r="C1610">
        <v>1005</v>
      </c>
      <c r="D1610" t="s">
        <v>695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2</v>
      </c>
      <c r="L1610">
        <v>0</v>
      </c>
      <c r="M1610">
        <v>0</v>
      </c>
      <c r="N1610">
        <v>0</v>
      </c>
      <c r="O1610">
        <v>0</v>
      </c>
      <c r="P1610">
        <v>2</v>
      </c>
      <c r="Q1610">
        <v>1</v>
      </c>
      <c r="R1610">
        <v>0</v>
      </c>
      <c r="S1610">
        <v>0</v>
      </c>
      <c r="T1610">
        <v>0</v>
      </c>
      <c r="U1610">
        <v>0</v>
      </c>
      <c r="V1610">
        <v>1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3</v>
      </c>
      <c r="AJ1610">
        <v>0</v>
      </c>
      <c r="AK1610">
        <v>0</v>
      </c>
      <c r="AL1610">
        <v>0</v>
      </c>
      <c r="AM1610">
        <v>0</v>
      </c>
      <c r="AN1610">
        <v>3</v>
      </c>
    </row>
    <row r="1611" spans="1:40" x14ac:dyDescent="0.25">
      <c r="A1611" t="s">
        <v>1492</v>
      </c>
      <c r="B1611" t="s">
        <v>7860</v>
      </c>
      <c r="C1611">
        <v>317</v>
      </c>
      <c r="D1611" t="s">
        <v>695</v>
      </c>
      <c r="E1611">
        <v>1</v>
      </c>
      <c r="F1611">
        <v>0</v>
      </c>
      <c r="G1611">
        <v>584</v>
      </c>
      <c r="H1611">
        <v>4</v>
      </c>
      <c r="I1611">
        <v>15</v>
      </c>
      <c r="J1611">
        <v>604</v>
      </c>
      <c r="K1611">
        <v>2024</v>
      </c>
      <c r="L1611">
        <v>0</v>
      </c>
      <c r="M1611">
        <v>2907</v>
      </c>
      <c r="N1611">
        <v>4607</v>
      </c>
      <c r="O1611">
        <v>0</v>
      </c>
      <c r="P1611">
        <v>9538</v>
      </c>
      <c r="Q1611">
        <v>2603</v>
      </c>
      <c r="R1611">
        <v>2545</v>
      </c>
      <c r="S1611">
        <v>6933</v>
      </c>
      <c r="T1611">
        <v>1217</v>
      </c>
      <c r="U1611">
        <v>1596</v>
      </c>
      <c r="V1611">
        <v>14894</v>
      </c>
      <c r="W1611">
        <v>1114</v>
      </c>
      <c r="X1611">
        <v>7411</v>
      </c>
      <c r="Y1611">
        <v>3753</v>
      </c>
      <c r="Z1611">
        <v>0</v>
      </c>
      <c r="AA1611">
        <v>1933</v>
      </c>
      <c r="AB1611">
        <v>14211</v>
      </c>
      <c r="AC1611">
        <v>1456</v>
      </c>
      <c r="AD1611">
        <v>0</v>
      </c>
      <c r="AE1611">
        <v>1318</v>
      </c>
      <c r="AF1611">
        <v>491</v>
      </c>
      <c r="AG1611">
        <v>146</v>
      </c>
      <c r="AH1611">
        <v>3411</v>
      </c>
      <c r="AI1611">
        <v>7198</v>
      </c>
      <c r="AJ1611">
        <v>9956</v>
      </c>
      <c r="AK1611">
        <v>15495</v>
      </c>
      <c r="AL1611">
        <v>6319</v>
      </c>
      <c r="AM1611">
        <v>3690</v>
      </c>
      <c r="AN1611">
        <v>42658</v>
      </c>
    </row>
    <row r="1612" spans="1:40" x14ac:dyDescent="0.25">
      <c r="A1612" t="s">
        <v>1492</v>
      </c>
      <c r="B1612" t="s">
        <v>366</v>
      </c>
      <c r="C1612">
        <v>126</v>
      </c>
      <c r="D1612" t="s">
        <v>695</v>
      </c>
      <c r="E1612">
        <v>0</v>
      </c>
      <c r="F1612">
        <v>0</v>
      </c>
      <c r="G1612">
        <v>508</v>
      </c>
      <c r="H1612">
        <v>0</v>
      </c>
      <c r="I1612">
        <v>67</v>
      </c>
      <c r="J1612">
        <v>575</v>
      </c>
      <c r="K1612">
        <v>0</v>
      </c>
      <c r="L1612">
        <v>0</v>
      </c>
      <c r="M1612">
        <v>11</v>
      </c>
      <c r="N1612">
        <v>0</v>
      </c>
      <c r="O1612">
        <v>0</v>
      </c>
      <c r="P1612">
        <v>11</v>
      </c>
      <c r="Q1612">
        <v>0</v>
      </c>
      <c r="R1612">
        <v>0</v>
      </c>
      <c r="S1612">
        <v>0</v>
      </c>
      <c r="T1612">
        <v>0</v>
      </c>
      <c r="U1612">
        <v>123</v>
      </c>
      <c r="V1612">
        <v>123</v>
      </c>
      <c r="W1612">
        <v>0</v>
      </c>
      <c r="X1612">
        <v>315</v>
      </c>
      <c r="Y1612">
        <v>0</v>
      </c>
      <c r="Z1612">
        <v>0</v>
      </c>
      <c r="AA1612">
        <v>222</v>
      </c>
      <c r="AB1612">
        <v>537</v>
      </c>
      <c r="AC1612">
        <v>2</v>
      </c>
      <c r="AD1612">
        <v>55</v>
      </c>
      <c r="AE1612">
        <v>152</v>
      </c>
      <c r="AF1612">
        <v>0</v>
      </c>
      <c r="AG1612">
        <v>30</v>
      </c>
      <c r="AH1612">
        <v>239</v>
      </c>
      <c r="AI1612">
        <v>2</v>
      </c>
      <c r="AJ1612">
        <v>370</v>
      </c>
      <c r="AK1612">
        <v>671</v>
      </c>
      <c r="AL1612">
        <v>0</v>
      </c>
      <c r="AM1612">
        <v>442</v>
      </c>
      <c r="AN1612">
        <v>1485</v>
      </c>
    </row>
    <row r="1613" spans="1:40" x14ac:dyDescent="0.25">
      <c r="A1613" t="s">
        <v>1492</v>
      </c>
      <c r="B1613" t="s">
        <v>364</v>
      </c>
      <c r="C1613">
        <v>267</v>
      </c>
      <c r="D1613" t="s">
        <v>703</v>
      </c>
      <c r="E1613">
        <v>0</v>
      </c>
      <c r="F1613">
        <v>0</v>
      </c>
      <c r="G1613">
        <v>0</v>
      </c>
      <c r="H1613">
        <v>9</v>
      </c>
      <c r="I1613">
        <v>0</v>
      </c>
      <c r="J1613">
        <v>9</v>
      </c>
      <c r="K1613">
        <v>1</v>
      </c>
      <c r="L1613">
        <v>0</v>
      </c>
      <c r="M1613">
        <v>0</v>
      </c>
      <c r="N1613">
        <v>0</v>
      </c>
      <c r="O1613">
        <v>0</v>
      </c>
      <c r="P1613">
        <v>1</v>
      </c>
      <c r="Q1613">
        <v>2</v>
      </c>
      <c r="R1613">
        <v>0</v>
      </c>
      <c r="S1613">
        <v>0</v>
      </c>
      <c r="T1613">
        <v>0</v>
      </c>
      <c r="U1613">
        <v>1</v>
      </c>
      <c r="V1613">
        <v>3</v>
      </c>
      <c r="W1613">
        <v>12</v>
      </c>
      <c r="X1613">
        <v>0</v>
      </c>
      <c r="Y1613">
        <v>0</v>
      </c>
      <c r="Z1613">
        <v>0</v>
      </c>
      <c r="AA1613">
        <v>56</v>
      </c>
      <c r="AB1613">
        <v>68</v>
      </c>
      <c r="AC1613">
        <v>277</v>
      </c>
      <c r="AD1613">
        <v>0</v>
      </c>
      <c r="AE1613">
        <v>0</v>
      </c>
      <c r="AF1613">
        <v>59</v>
      </c>
      <c r="AG1613">
        <v>78</v>
      </c>
      <c r="AH1613">
        <v>414</v>
      </c>
      <c r="AI1613">
        <v>292</v>
      </c>
      <c r="AJ1613">
        <v>0</v>
      </c>
      <c r="AK1613">
        <v>0</v>
      </c>
      <c r="AL1613">
        <v>68</v>
      </c>
      <c r="AM1613">
        <v>135</v>
      </c>
      <c r="AN1613">
        <v>495</v>
      </c>
    </row>
    <row r="1614" spans="1:40" x14ac:dyDescent="0.25">
      <c r="A1614" t="s">
        <v>1492</v>
      </c>
      <c r="B1614" t="s">
        <v>362</v>
      </c>
      <c r="C1614">
        <v>241</v>
      </c>
      <c r="D1614" t="s">
        <v>695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20</v>
      </c>
      <c r="R1614">
        <v>0</v>
      </c>
      <c r="S1614">
        <v>862</v>
      </c>
      <c r="T1614">
        <v>0</v>
      </c>
      <c r="U1614">
        <v>9</v>
      </c>
      <c r="V1614">
        <v>891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340</v>
      </c>
      <c r="AD1614">
        <v>0</v>
      </c>
      <c r="AE1614">
        <v>0</v>
      </c>
      <c r="AF1614">
        <v>52</v>
      </c>
      <c r="AG1614">
        <v>65</v>
      </c>
      <c r="AH1614">
        <v>457</v>
      </c>
      <c r="AI1614">
        <v>360</v>
      </c>
      <c r="AJ1614">
        <v>0</v>
      </c>
      <c r="AK1614">
        <v>862</v>
      </c>
      <c r="AL1614">
        <v>52</v>
      </c>
      <c r="AM1614">
        <v>74</v>
      </c>
      <c r="AN1614">
        <v>1348</v>
      </c>
    </row>
    <row r="1615" spans="1:40" x14ac:dyDescent="0.25">
      <c r="A1615" t="s">
        <v>1492</v>
      </c>
      <c r="B1615" t="s">
        <v>360</v>
      </c>
      <c r="C1615">
        <v>87</v>
      </c>
      <c r="D1615" t="s">
        <v>695</v>
      </c>
      <c r="E1615">
        <v>0</v>
      </c>
      <c r="F1615">
        <v>0</v>
      </c>
      <c r="G1615">
        <v>966</v>
      </c>
      <c r="H1615">
        <v>0</v>
      </c>
      <c r="I1615">
        <v>6</v>
      </c>
      <c r="J1615">
        <v>972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30</v>
      </c>
      <c r="X1615">
        <v>0</v>
      </c>
      <c r="Y1615">
        <v>0</v>
      </c>
      <c r="Z1615">
        <v>0</v>
      </c>
      <c r="AA1615">
        <v>134</v>
      </c>
      <c r="AB1615">
        <v>164</v>
      </c>
      <c r="AC1615">
        <v>97</v>
      </c>
      <c r="AD1615">
        <v>72</v>
      </c>
      <c r="AE1615">
        <v>0</v>
      </c>
      <c r="AF1615">
        <v>2</v>
      </c>
      <c r="AG1615">
        <v>316</v>
      </c>
      <c r="AH1615">
        <v>487</v>
      </c>
      <c r="AI1615">
        <v>127</v>
      </c>
      <c r="AJ1615">
        <v>72</v>
      </c>
      <c r="AK1615">
        <v>966</v>
      </c>
      <c r="AL1615">
        <v>2</v>
      </c>
      <c r="AM1615">
        <v>456</v>
      </c>
      <c r="AN1615">
        <v>1623</v>
      </c>
    </row>
    <row r="1616" spans="1:40" x14ac:dyDescent="0.25">
      <c r="A1616" t="s">
        <v>1492</v>
      </c>
      <c r="B1616" t="s">
        <v>358</v>
      </c>
      <c r="C1616">
        <v>117</v>
      </c>
      <c r="D1616" t="s">
        <v>695</v>
      </c>
      <c r="E1616">
        <v>0</v>
      </c>
      <c r="F1616">
        <v>0</v>
      </c>
      <c r="G1616">
        <v>1838</v>
      </c>
      <c r="H1616">
        <v>0</v>
      </c>
      <c r="I1616">
        <v>19</v>
      </c>
      <c r="J1616">
        <v>1857</v>
      </c>
      <c r="K1616">
        <v>0</v>
      </c>
      <c r="L1616">
        <v>0</v>
      </c>
      <c r="M1616">
        <v>458</v>
      </c>
      <c r="N1616">
        <v>0</v>
      </c>
      <c r="O1616">
        <v>0</v>
      </c>
      <c r="P1616">
        <v>458</v>
      </c>
      <c r="Q1616">
        <v>13</v>
      </c>
      <c r="R1616">
        <v>0</v>
      </c>
      <c r="S1616">
        <v>106</v>
      </c>
      <c r="T1616">
        <v>56</v>
      </c>
      <c r="U1616">
        <v>4</v>
      </c>
      <c r="V1616">
        <v>179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62</v>
      </c>
      <c r="AD1616">
        <v>0</v>
      </c>
      <c r="AE1616">
        <v>220</v>
      </c>
      <c r="AF1616">
        <v>13</v>
      </c>
      <c r="AG1616">
        <v>0</v>
      </c>
      <c r="AH1616">
        <v>295</v>
      </c>
      <c r="AI1616">
        <v>75</v>
      </c>
      <c r="AJ1616">
        <v>0</v>
      </c>
      <c r="AK1616">
        <v>2622</v>
      </c>
      <c r="AL1616">
        <v>69</v>
      </c>
      <c r="AM1616">
        <v>23</v>
      </c>
      <c r="AN1616">
        <v>2789</v>
      </c>
    </row>
    <row r="1617" spans="1:40" x14ac:dyDescent="0.25">
      <c r="A1617" t="s">
        <v>1492</v>
      </c>
      <c r="B1617" t="s">
        <v>354</v>
      </c>
      <c r="C1617">
        <v>120</v>
      </c>
      <c r="D1617" t="s">
        <v>68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1</v>
      </c>
      <c r="L1617">
        <v>0</v>
      </c>
      <c r="M1617">
        <v>24</v>
      </c>
      <c r="N1617">
        <v>0</v>
      </c>
      <c r="O1617">
        <v>0</v>
      </c>
      <c r="P1617">
        <v>25</v>
      </c>
      <c r="Q1617">
        <v>245</v>
      </c>
      <c r="R1617">
        <v>0</v>
      </c>
      <c r="S1617">
        <v>188</v>
      </c>
      <c r="T1617">
        <v>0</v>
      </c>
      <c r="U1617">
        <v>1</v>
      </c>
      <c r="V1617">
        <v>434</v>
      </c>
      <c r="W1617">
        <v>32</v>
      </c>
      <c r="X1617">
        <v>18</v>
      </c>
      <c r="Y1617">
        <v>51</v>
      </c>
      <c r="Z1617">
        <v>0</v>
      </c>
      <c r="AA1617">
        <v>0</v>
      </c>
      <c r="AB1617">
        <v>101</v>
      </c>
      <c r="AC1617">
        <v>115</v>
      </c>
      <c r="AD1617">
        <v>0</v>
      </c>
      <c r="AE1617">
        <v>722</v>
      </c>
      <c r="AF1617">
        <v>20</v>
      </c>
      <c r="AG1617">
        <v>20</v>
      </c>
      <c r="AH1617">
        <v>877</v>
      </c>
      <c r="AI1617">
        <v>393</v>
      </c>
      <c r="AJ1617">
        <v>18</v>
      </c>
      <c r="AK1617">
        <v>985</v>
      </c>
      <c r="AL1617">
        <v>20</v>
      </c>
      <c r="AM1617">
        <v>21</v>
      </c>
      <c r="AN1617">
        <v>1437</v>
      </c>
    </row>
    <row r="1618" spans="1:40" x14ac:dyDescent="0.25">
      <c r="A1618" t="s">
        <v>1492</v>
      </c>
      <c r="B1618" t="s">
        <v>354</v>
      </c>
      <c r="C1618">
        <v>120</v>
      </c>
      <c r="D1618" t="s">
        <v>681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</v>
      </c>
      <c r="N1618">
        <v>0</v>
      </c>
      <c r="O1618">
        <v>0</v>
      </c>
      <c r="P1618">
        <v>1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38</v>
      </c>
      <c r="X1618">
        <v>0</v>
      </c>
      <c r="Y1618">
        <v>0</v>
      </c>
      <c r="Z1618">
        <v>0</v>
      </c>
      <c r="AA1618">
        <v>0</v>
      </c>
      <c r="AB1618">
        <v>38</v>
      </c>
      <c r="AC1618">
        <v>806</v>
      </c>
      <c r="AD1618">
        <v>0</v>
      </c>
      <c r="AE1618">
        <v>350</v>
      </c>
      <c r="AF1618">
        <v>65</v>
      </c>
      <c r="AG1618">
        <v>34</v>
      </c>
      <c r="AH1618">
        <v>1255</v>
      </c>
      <c r="AI1618">
        <v>844</v>
      </c>
      <c r="AJ1618">
        <v>0</v>
      </c>
      <c r="AK1618">
        <v>351</v>
      </c>
      <c r="AL1618">
        <v>65</v>
      </c>
      <c r="AM1618">
        <v>34</v>
      </c>
      <c r="AN1618">
        <v>1294</v>
      </c>
    </row>
    <row r="1619" spans="1:40" x14ac:dyDescent="0.25">
      <c r="A1619" t="s">
        <v>1492</v>
      </c>
      <c r="B1619" t="s">
        <v>354</v>
      </c>
      <c r="C1619">
        <v>120</v>
      </c>
      <c r="D1619" t="s">
        <v>705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1</v>
      </c>
      <c r="L1619">
        <v>0</v>
      </c>
      <c r="M1619">
        <v>0</v>
      </c>
      <c r="N1619">
        <v>1</v>
      </c>
      <c r="O1619">
        <v>0</v>
      </c>
      <c r="P1619">
        <v>2</v>
      </c>
      <c r="Q1619">
        <v>55</v>
      </c>
      <c r="R1619">
        <v>0</v>
      </c>
      <c r="S1619">
        <v>0</v>
      </c>
      <c r="T1619">
        <v>0</v>
      </c>
      <c r="U1619">
        <v>1</v>
      </c>
      <c r="V1619">
        <v>56</v>
      </c>
      <c r="W1619">
        <v>164</v>
      </c>
      <c r="X1619">
        <v>0</v>
      </c>
      <c r="Y1619">
        <v>0</v>
      </c>
      <c r="Z1619">
        <v>0</v>
      </c>
      <c r="AA1619">
        <v>0</v>
      </c>
      <c r="AB1619">
        <v>164</v>
      </c>
      <c r="AC1619">
        <v>357</v>
      </c>
      <c r="AD1619">
        <v>0</v>
      </c>
      <c r="AE1619">
        <v>85</v>
      </c>
      <c r="AF1619">
        <v>110</v>
      </c>
      <c r="AG1619">
        <v>8</v>
      </c>
      <c r="AH1619">
        <v>560</v>
      </c>
      <c r="AI1619">
        <v>577</v>
      </c>
      <c r="AJ1619">
        <v>0</v>
      </c>
      <c r="AK1619">
        <v>85</v>
      </c>
      <c r="AL1619">
        <v>111</v>
      </c>
      <c r="AM1619">
        <v>9</v>
      </c>
      <c r="AN1619">
        <v>782</v>
      </c>
    </row>
    <row r="1620" spans="1:40" x14ac:dyDescent="0.25">
      <c r="A1620" t="s">
        <v>1492</v>
      </c>
      <c r="B1620" t="s">
        <v>330</v>
      </c>
      <c r="C1620">
        <v>124</v>
      </c>
      <c r="D1620" t="s">
        <v>68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10</v>
      </c>
      <c r="X1620">
        <v>44</v>
      </c>
      <c r="Y1620">
        <v>0</v>
      </c>
      <c r="Z1620">
        <v>8</v>
      </c>
      <c r="AA1620">
        <v>59</v>
      </c>
      <c r="AB1620">
        <v>121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10</v>
      </c>
      <c r="AJ1620">
        <v>44</v>
      </c>
      <c r="AK1620">
        <v>0</v>
      </c>
      <c r="AL1620">
        <v>8</v>
      </c>
      <c r="AM1620">
        <v>59</v>
      </c>
      <c r="AN1620">
        <v>121</v>
      </c>
    </row>
    <row r="1621" spans="1:40" x14ac:dyDescent="0.25">
      <c r="A1621" t="s">
        <v>1492</v>
      </c>
      <c r="B1621" t="s">
        <v>330</v>
      </c>
      <c r="C1621">
        <v>124</v>
      </c>
      <c r="D1621" t="s">
        <v>681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28</v>
      </c>
      <c r="X1621">
        <v>0</v>
      </c>
      <c r="Y1621">
        <v>0</v>
      </c>
      <c r="Z1621">
        <v>23</v>
      </c>
      <c r="AA1621">
        <v>106</v>
      </c>
      <c r="AB1621">
        <v>157</v>
      </c>
      <c r="AC1621">
        <v>105</v>
      </c>
      <c r="AD1621">
        <v>0</v>
      </c>
      <c r="AE1621">
        <v>0</v>
      </c>
      <c r="AF1621">
        <v>20</v>
      </c>
      <c r="AG1621">
        <v>113</v>
      </c>
      <c r="AH1621">
        <v>238</v>
      </c>
      <c r="AI1621">
        <v>133</v>
      </c>
      <c r="AJ1621">
        <v>0</v>
      </c>
      <c r="AK1621">
        <v>0</v>
      </c>
      <c r="AL1621">
        <v>43</v>
      </c>
      <c r="AM1621">
        <v>219</v>
      </c>
      <c r="AN1621">
        <v>395</v>
      </c>
    </row>
    <row r="1622" spans="1:40" x14ac:dyDescent="0.25">
      <c r="A1622" t="s">
        <v>1492</v>
      </c>
      <c r="B1622" t="s">
        <v>330</v>
      </c>
      <c r="C1622">
        <v>124</v>
      </c>
      <c r="D1622" t="s">
        <v>70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78</v>
      </c>
      <c r="AB1622">
        <v>78</v>
      </c>
      <c r="AC1622">
        <v>0</v>
      </c>
      <c r="AD1622">
        <v>0</v>
      </c>
      <c r="AE1622">
        <v>0</v>
      </c>
      <c r="AF1622">
        <v>0</v>
      </c>
      <c r="AG1622">
        <v>51</v>
      </c>
      <c r="AH1622">
        <v>51</v>
      </c>
      <c r="AI1622">
        <v>0</v>
      </c>
      <c r="AJ1622">
        <v>0</v>
      </c>
      <c r="AK1622">
        <v>0</v>
      </c>
      <c r="AL1622">
        <v>0</v>
      </c>
      <c r="AM1622">
        <v>129</v>
      </c>
      <c r="AN1622">
        <v>129</v>
      </c>
    </row>
    <row r="1623" spans="1:40" x14ac:dyDescent="0.25">
      <c r="A1623" t="s">
        <v>1492</v>
      </c>
      <c r="B1623" t="s">
        <v>330</v>
      </c>
      <c r="C1623">
        <v>124</v>
      </c>
      <c r="D1623" t="s">
        <v>701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4</v>
      </c>
      <c r="AD1623">
        <v>0</v>
      </c>
      <c r="AE1623">
        <v>0</v>
      </c>
      <c r="AF1623">
        <v>0</v>
      </c>
      <c r="AG1623">
        <v>82</v>
      </c>
      <c r="AH1623">
        <v>86</v>
      </c>
      <c r="AI1623">
        <v>4</v>
      </c>
      <c r="AJ1623">
        <v>0</v>
      </c>
      <c r="AK1623">
        <v>0</v>
      </c>
      <c r="AL1623">
        <v>0</v>
      </c>
      <c r="AM1623">
        <v>82</v>
      </c>
      <c r="AN1623">
        <v>86</v>
      </c>
    </row>
    <row r="1624" spans="1:40" x14ac:dyDescent="0.25">
      <c r="A1624" t="s">
        <v>1492</v>
      </c>
      <c r="B1624" t="s">
        <v>330</v>
      </c>
      <c r="C1624">
        <v>124</v>
      </c>
      <c r="D1624" t="s">
        <v>682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57</v>
      </c>
      <c r="AB1624">
        <v>57</v>
      </c>
      <c r="AC1624">
        <v>7</v>
      </c>
      <c r="AD1624">
        <v>0</v>
      </c>
      <c r="AE1624">
        <v>0</v>
      </c>
      <c r="AF1624">
        <v>0</v>
      </c>
      <c r="AG1624">
        <v>65</v>
      </c>
      <c r="AH1624">
        <v>72</v>
      </c>
      <c r="AI1624">
        <v>7</v>
      </c>
      <c r="AJ1624">
        <v>0</v>
      </c>
      <c r="AK1624">
        <v>0</v>
      </c>
      <c r="AL1624">
        <v>0</v>
      </c>
      <c r="AM1624">
        <v>122</v>
      </c>
      <c r="AN1624">
        <v>129</v>
      </c>
    </row>
    <row r="1625" spans="1:40" x14ac:dyDescent="0.25">
      <c r="A1625" t="s">
        <v>1492</v>
      </c>
      <c r="B1625" t="s">
        <v>330</v>
      </c>
      <c r="C1625">
        <v>124</v>
      </c>
      <c r="D1625" t="s">
        <v>694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56</v>
      </c>
      <c r="AD1625">
        <v>0</v>
      </c>
      <c r="AE1625">
        <v>0</v>
      </c>
      <c r="AF1625">
        <v>0</v>
      </c>
      <c r="AG1625">
        <v>91</v>
      </c>
      <c r="AH1625">
        <v>147</v>
      </c>
      <c r="AI1625">
        <v>56</v>
      </c>
      <c r="AJ1625">
        <v>0</v>
      </c>
      <c r="AK1625">
        <v>0</v>
      </c>
      <c r="AL1625">
        <v>0</v>
      </c>
      <c r="AM1625">
        <v>91</v>
      </c>
      <c r="AN1625">
        <v>147</v>
      </c>
    </row>
    <row r="1626" spans="1:40" x14ac:dyDescent="0.25">
      <c r="A1626" t="s">
        <v>1492</v>
      </c>
      <c r="B1626" t="s">
        <v>330</v>
      </c>
      <c r="C1626">
        <v>124</v>
      </c>
      <c r="D1626" t="s">
        <v>683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1</v>
      </c>
      <c r="AD1626">
        <v>0</v>
      </c>
      <c r="AE1626">
        <v>0</v>
      </c>
      <c r="AF1626">
        <v>0</v>
      </c>
      <c r="AG1626">
        <v>125</v>
      </c>
      <c r="AH1626">
        <v>126</v>
      </c>
      <c r="AI1626">
        <v>1</v>
      </c>
      <c r="AJ1626">
        <v>0</v>
      </c>
      <c r="AK1626">
        <v>0</v>
      </c>
      <c r="AL1626">
        <v>0</v>
      </c>
      <c r="AM1626">
        <v>125</v>
      </c>
      <c r="AN1626">
        <v>126</v>
      </c>
    </row>
    <row r="1627" spans="1:40" x14ac:dyDescent="0.25">
      <c r="A1627" t="s">
        <v>1492</v>
      </c>
      <c r="B1627" t="s">
        <v>330</v>
      </c>
      <c r="C1627">
        <v>124</v>
      </c>
      <c r="D1627" t="s">
        <v>684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</row>
    <row r="1628" spans="1:40" x14ac:dyDescent="0.25">
      <c r="A1628" t="s">
        <v>1492</v>
      </c>
      <c r="B1628" t="s">
        <v>330</v>
      </c>
      <c r="C1628">
        <v>124</v>
      </c>
      <c r="D1628" t="s">
        <v>685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42</v>
      </c>
      <c r="AD1628">
        <v>0</v>
      </c>
      <c r="AE1628">
        <v>127</v>
      </c>
      <c r="AF1628">
        <v>0</v>
      </c>
      <c r="AG1628">
        <v>85</v>
      </c>
      <c r="AH1628">
        <v>254</v>
      </c>
      <c r="AI1628">
        <v>42</v>
      </c>
      <c r="AJ1628">
        <v>0</v>
      </c>
      <c r="AK1628">
        <v>127</v>
      </c>
      <c r="AL1628">
        <v>0</v>
      </c>
      <c r="AM1628">
        <v>85</v>
      </c>
      <c r="AN1628">
        <v>254</v>
      </c>
    </row>
    <row r="1629" spans="1:40" x14ac:dyDescent="0.25">
      <c r="A1629" t="s">
        <v>1492</v>
      </c>
      <c r="B1629" t="s">
        <v>330</v>
      </c>
      <c r="C1629">
        <v>124</v>
      </c>
      <c r="D1629" t="s">
        <v>702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3</v>
      </c>
      <c r="X1629">
        <v>0</v>
      </c>
      <c r="Y1629">
        <v>0</v>
      </c>
      <c r="Z1629">
        <v>16</v>
      </c>
      <c r="AA1629">
        <v>51</v>
      </c>
      <c r="AB1629">
        <v>70</v>
      </c>
      <c r="AC1629">
        <v>14</v>
      </c>
      <c r="AD1629">
        <v>0</v>
      </c>
      <c r="AE1629">
        <v>18</v>
      </c>
      <c r="AF1629">
        <v>20</v>
      </c>
      <c r="AG1629">
        <v>74</v>
      </c>
      <c r="AH1629">
        <v>126</v>
      </c>
      <c r="AI1629">
        <v>17</v>
      </c>
      <c r="AJ1629">
        <v>0</v>
      </c>
      <c r="AK1629">
        <v>18</v>
      </c>
      <c r="AL1629">
        <v>36</v>
      </c>
      <c r="AM1629">
        <v>125</v>
      </c>
      <c r="AN1629">
        <v>196</v>
      </c>
    </row>
    <row r="1630" spans="1:40" x14ac:dyDescent="0.25">
      <c r="A1630" t="s">
        <v>1492</v>
      </c>
      <c r="B1630" t="s">
        <v>330</v>
      </c>
      <c r="C1630">
        <v>124</v>
      </c>
      <c r="D1630" t="s">
        <v>703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2</v>
      </c>
      <c r="AD1630">
        <v>0</v>
      </c>
      <c r="AE1630">
        <v>0</v>
      </c>
      <c r="AF1630">
        <v>0</v>
      </c>
      <c r="AG1630">
        <v>114</v>
      </c>
      <c r="AH1630">
        <v>116</v>
      </c>
      <c r="AI1630">
        <v>2</v>
      </c>
      <c r="AJ1630">
        <v>0</v>
      </c>
      <c r="AK1630">
        <v>0</v>
      </c>
      <c r="AL1630">
        <v>0</v>
      </c>
      <c r="AM1630">
        <v>114</v>
      </c>
      <c r="AN1630">
        <v>116</v>
      </c>
    </row>
    <row r="1631" spans="1:40" x14ac:dyDescent="0.25">
      <c r="A1631" t="s">
        <v>1492</v>
      </c>
      <c r="B1631" t="s">
        <v>330</v>
      </c>
      <c r="C1631">
        <v>124</v>
      </c>
      <c r="D1631" t="s">
        <v>695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74</v>
      </c>
      <c r="AB1631">
        <v>74</v>
      </c>
      <c r="AC1631">
        <v>5</v>
      </c>
      <c r="AD1631">
        <v>0</v>
      </c>
      <c r="AE1631">
        <v>51</v>
      </c>
      <c r="AF1631">
        <v>0</v>
      </c>
      <c r="AG1631">
        <v>250</v>
      </c>
      <c r="AH1631">
        <v>306</v>
      </c>
      <c r="AI1631">
        <v>5</v>
      </c>
      <c r="AJ1631">
        <v>0</v>
      </c>
      <c r="AK1631">
        <v>51</v>
      </c>
      <c r="AL1631">
        <v>0</v>
      </c>
      <c r="AM1631">
        <v>324</v>
      </c>
      <c r="AN1631">
        <v>380</v>
      </c>
    </row>
    <row r="1632" spans="1:40" x14ac:dyDescent="0.25">
      <c r="A1632" t="s">
        <v>1492</v>
      </c>
      <c r="B1632" t="s">
        <v>330</v>
      </c>
      <c r="C1632">
        <v>124</v>
      </c>
      <c r="D1632" t="s">
        <v>692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31</v>
      </c>
      <c r="X1632">
        <v>0</v>
      </c>
      <c r="Y1632">
        <v>0</v>
      </c>
      <c r="Z1632">
        <v>20</v>
      </c>
      <c r="AA1632">
        <v>27</v>
      </c>
      <c r="AB1632">
        <v>78</v>
      </c>
      <c r="AC1632">
        <v>134</v>
      </c>
      <c r="AD1632">
        <v>0</v>
      </c>
      <c r="AE1632">
        <v>0</v>
      </c>
      <c r="AF1632">
        <v>51</v>
      </c>
      <c r="AG1632">
        <v>75</v>
      </c>
      <c r="AH1632">
        <v>260</v>
      </c>
      <c r="AI1632">
        <v>165</v>
      </c>
      <c r="AJ1632">
        <v>0</v>
      </c>
      <c r="AK1632">
        <v>0</v>
      </c>
      <c r="AL1632">
        <v>71</v>
      </c>
      <c r="AM1632">
        <v>102</v>
      </c>
      <c r="AN1632">
        <v>338</v>
      </c>
    </row>
    <row r="1633" spans="1:40" x14ac:dyDescent="0.25">
      <c r="A1633" t="s">
        <v>1492</v>
      </c>
      <c r="B1633" t="s">
        <v>330</v>
      </c>
      <c r="C1633">
        <v>124</v>
      </c>
      <c r="D1633" t="s">
        <v>705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7</v>
      </c>
      <c r="X1633">
        <v>0</v>
      </c>
      <c r="Y1633">
        <v>0</v>
      </c>
      <c r="Z1633">
        <v>0</v>
      </c>
      <c r="AA1633">
        <v>49</v>
      </c>
      <c r="AB1633">
        <v>56</v>
      </c>
      <c r="AC1633">
        <v>104</v>
      </c>
      <c r="AD1633">
        <v>0</v>
      </c>
      <c r="AE1633">
        <v>18</v>
      </c>
      <c r="AF1633">
        <v>43</v>
      </c>
      <c r="AG1633">
        <v>316</v>
      </c>
      <c r="AH1633">
        <v>481</v>
      </c>
      <c r="AI1633">
        <v>111</v>
      </c>
      <c r="AJ1633">
        <v>0</v>
      </c>
      <c r="AK1633">
        <v>18</v>
      </c>
      <c r="AL1633">
        <v>43</v>
      </c>
      <c r="AM1633">
        <v>365</v>
      </c>
      <c r="AN1633">
        <v>537</v>
      </c>
    </row>
    <row r="1634" spans="1:40" x14ac:dyDescent="0.25">
      <c r="A1634" t="s">
        <v>1492</v>
      </c>
      <c r="B1634" t="s">
        <v>330</v>
      </c>
      <c r="C1634">
        <v>124</v>
      </c>
      <c r="D1634" t="s">
        <v>696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24</v>
      </c>
      <c r="AB1634">
        <v>24</v>
      </c>
      <c r="AC1634">
        <v>3</v>
      </c>
      <c r="AD1634">
        <v>0</v>
      </c>
      <c r="AE1634">
        <v>0</v>
      </c>
      <c r="AF1634">
        <v>0</v>
      </c>
      <c r="AG1634">
        <v>55</v>
      </c>
      <c r="AH1634">
        <v>58</v>
      </c>
      <c r="AI1634">
        <v>3</v>
      </c>
      <c r="AJ1634">
        <v>0</v>
      </c>
      <c r="AK1634">
        <v>0</v>
      </c>
      <c r="AL1634">
        <v>0</v>
      </c>
      <c r="AM1634">
        <v>79</v>
      </c>
      <c r="AN1634">
        <v>82</v>
      </c>
    </row>
    <row r="1635" spans="1:40" x14ac:dyDescent="0.25">
      <c r="A1635" t="s">
        <v>1492</v>
      </c>
      <c r="B1635" t="s">
        <v>330</v>
      </c>
      <c r="C1635">
        <v>124</v>
      </c>
      <c r="D1635" t="s">
        <v>687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5</v>
      </c>
      <c r="AD1635">
        <v>0</v>
      </c>
      <c r="AE1635">
        <v>0</v>
      </c>
      <c r="AF1635">
        <v>0</v>
      </c>
      <c r="AG1635">
        <v>44</v>
      </c>
      <c r="AH1635">
        <v>49</v>
      </c>
      <c r="AI1635">
        <v>5</v>
      </c>
      <c r="AJ1635">
        <v>0</v>
      </c>
      <c r="AK1635">
        <v>0</v>
      </c>
      <c r="AL1635">
        <v>0</v>
      </c>
      <c r="AM1635">
        <v>44</v>
      </c>
      <c r="AN1635">
        <v>49</v>
      </c>
    </row>
    <row r="1636" spans="1:40" x14ac:dyDescent="0.25">
      <c r="A1636" t="s">
        <v>1492</v>
      </c>
      <c r="B1636" t="s">
        <v>330</v>
      </c>
      <c r="C1636">
        <v>124</v>
      </c>
      <c r="D1636" t="s">
        <v>691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28</v>
      </c>
      <c r="X1636">
        <v>0</v>
      </c>
      <c r="Y1636">
        <v>0</v>
      </c>
      <c r="Z1636">
        <v>32</v>
      </c>
      <c r="AA1636">
        <v>0</v>
      </c>
      <c r="AB1636">
        <v>60</v>
      </c>
      <c r="AC1636">
        <v>3</v>
      </c>
      <c r="AD1636">
        <v>0</v>
      </c>
      <c r="AE1636">
        <v>0</v>
      </c>
      <c r="AF1636">
        <v>4</v>
      </c>
      <c r="AG1636">
        <v>29</v>
      </c>
      <c r="AH1636">
        <v>36</v>
      </c>
      <c r="AI1636">
        <v>31</v>
      </c>
      <c r="AJ1636">
        <v>0</v>
      </c>
      <c r="AK1636">
        <v>0</v>
      </c>
      <c r="AL1636">
        <v>36</v>
      </c>
      <c r="AM1636">
        <v>29</v>
      </c>
      <c r="AN1636">
        <v>96</v>
      </c>
    </row>
    <row r="1637" spans="1:40" x14ac:dyDescent="0.25">
      <c r="A1637" t="s">
        <v>1492</v>
      </c>
      <c r="B1637" t="s">
        <v>330</v>
      </c>
      <c r="C1637">
        <v>124</v>
      </c>
      <c r="D1637" t="s">
        <v>697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45</v>
      </c>
      <c r="AB1637">
        <v>45</v>
      </c>
      <c r="AC1637">
        <v>41</v>
      </c>
      <c r="AD1637">
        <v>0</v>
      </c>
      <c r="AE1637">
        <v>0</v>
      </c>
      <c r="AF1637">
        <v>0</v>
      </c>
      <c r="AG1637">
        <v>270</v>
      </c>
      <c r="AH1637">
        <v>311</v>
      </c>
      <c r="AI1637">
        <v>41</v>
      </c>
      <c r="AJ1637">
        <v>0</v>
      </c>
      <c r="AK1637">
        <v>0</v>
      </c>
      <c r="AL1637">
        <v>0</v>
      </c>
      <c r="AM1637">
        <v>315</v>
      </c>
      <c r="AN1637">
        <v>356</v>
      </c>
    </row>
    <row r="1638" spans="1:40" x14ac:dyDescent="0.25">
      <c r="A1638" t="s">
        <v>1492</v>
      </c>
      <c r="B1638" t="s">
        <v>330</v>
      </c>
      <c r="C1638">
        <v>124</v>
      </c>
      <c r="D1638" t="s">
        <v>706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40</v>
      </c>
      <c r="AB1638">
        <v>40</v>
      </c>
      <c r="AC1638">
        <v>0</v>
      </c>
      <c r="AD1638">
        <v>0</v>
      </c>
      <c r="AE1638">
        <v>0</v>
      </c>
      <c r="AF1638">
        <v>0</v>
      </c>
      <c r="AG1638">
        <v>198</v>
      </c>
      <c r="AH1638">
        <v>198</v>
      </c>
      <c r="AI1638">
        <v>0</v>
      </c>
      <c r="AJ1638">
        <v>0</v>
      </c>
      <c r="AK1638">
        <v>0</v>
      </c>
      <c r="AL1638">
        <v>0</v>
      </c>
      <c r="AM1638">
        <v>238</v>
      </c>
      <c r="AN1638">
        <v>238</v>
      </c>
    </row>
    <row r="1639" spans="1:40" x14ac:dyDescent="0.25">
      <c r="A1639" t="s">
        <v>1492</v>
      </c>
      <c r="B1639" t="s">
        <v>330</v>
      </c>
      <c r="C1639">
        <v>124</v>
      </c>
      <c r="D1639" t="s">
        <v>698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81</v>
      </c>
      <c r="AD1639">
        <v>0</v>
      </c>
      <c r="AE1639">
        <v>0</v>
      </c>
      <c r="AF1639">
        <v>8</v>
      </c>
      <c r="AG1639">
        <v>86</v>
      </c>
      <c r="AH1639">
        <v>175</v>
      </c>
      <c r="AI1639">
        <v>81</v>
      </c>
      <c r="AJ1639">
        <v>0</v>
      </c>
      <c r="AK1639">
        <v>0</v>
      </c>
      <c r="AL1639">
        <v>8</v>
      </c>
      <c r="AM1639">
        <v>86</v>
      </c>
      <c r="AN1639">
        <v>175</v>
      </c>
    </row>
    <row r="1640" spans="1:40" x14ac:dyDescent="0.25">
      <c r="A1640" t="s">
        <v>1492</v>
      </c>
      <c r="B1640" t="s">
        <v>330</v>
      </c>
      <c r="C1640">
        <v>124</v>
      </c>
      <c r="D1640" t="s">
        <v>707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25</v>
      </c>
      <c r="AD1640">
        <v>0</v>
      </c>
      <c r="AE1640">
        <v>86</v>
      </c>
      <c r="AF1640">
        <v>0</v>
      </c>
      <c r="AG1640">
        <v>82</v>
      </c>
      <c r="AH1640">
        <v>193</v>
      </c>
      <c r="AI1640">
        <v>25</v>
      </c>
      <c r="AJ1640">
        <v>0</v>
      </c>
      <c r="AK1640">
        <v>86</v>
      </c>
      <c r="AL1640">
        <v>0</v>
      </c>
      <c r="AM1640">
        <v>82</v>
      </c>
      <c r="AN1640">
        <v>193</v>
      </c>
    </row>
    <row r="1641" spans="1:40" x14ac:dyDescent="0.25">
      <c r="A1641" t="s">
        <v>1492</v>
      </c>
      <c r="B1641" t="s">
        <v>330</v>
      </c>
      <c r="C1641">
        <v>124</v>
      </c>
      <c r="D1641" t="s">
        <v>688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7</v>
      </c>
      <c r="X1641">
        <v>0</v>
      </c>
      <c r="Y1641">
        <v>0</v>
      </c>
      <c r="Z1641">
        <v>24</v>
      </c>
      <c r="AA1641">
        <v>0</v>
      </c>
      <c r="AB1641">
        <v>31</v>
      </c>
      <c r="AC1641">
        <v>0</v>
      </c>
      <c r="AD1641">
        <v>0</v>
      </c>
      <c r="AE1641">
        <v>0</v>
      </c>
      <c r="AF1641">
        <v>0</v>
      </c>
      <c r="AG1641">
        <v>47</v>
      </c>
      <c r="AH1641">
        <v>47</v>
      </c>
      <c r="AI1641">
        <v>7</v>
      </c>
      <c r="AJ1641">
        <v>0</v>
      </c>
      <c r="AK1641">
        <v>0</v>
      </c>
      <c r="AL1641">
        <v>24</v>
      </c>
      <c r="AM1641">
        <v>47</v>
      </c>
      <c r="AN1641">
        <v>78</v>
      </c>
    </row>
    <row r="1642" spans="1:40" x14ac:dyDescent="0.25">
      <c r="A1642" t="s">
        <v>1492</v>
      </c>
      <c r="B1642" t="s">
        <v>330</v>
      </c>
      <c r="C1642">
        <v>124</v>
      </c>
      <c r="D1642" t="s">
        <v>693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19</v>
      </c>
      <c r="X1642">
        <v>0</v>
      </c>
      <c r="Y1642">
        <v>0</v>
      </c>
      <c r="Z1642">
        <v>0</v>
      </c>
      <c r="AA1642">
        <v>11</v>
      </c>
      <c r="AB1642">
        <v>30</v>
      </c>
      <c r="AC1642">
        <v>16</v>
      </c>
      <c r="AD1642">
        <v>0</v>
      </c>
      <c r="AE1642">
        <v>0</v>
      </c>
      <c r="AF1642">
        <v>0</v>
      </c>
      <c r="AG1642">
        <v>177</v>
      </c>
      <c r="AH1642">
        <v>193</v>
      </c>
      <c r="AI1642">
        <v>35</v>
      </c>
      <c r="AJ1642">
        <v>0</v>
      </c>
      <c r="AK1642">
        <v>0</v>
      </c>
      <c r="AL1642">
        <v>0</v>
      </c>
      <c r="AM1642">
        <v>188</v>
      </c>
      <c r="AN1642">
        <v>223</v>
      </c>
    </row>
    <row r="1643" spans="1:40" x14ac:dyDescent="0.25">
      <c r="A1643" t="s">
        <v>1492</v>
      </c>
      <c r="B1643" t="s">
        <v>328</v>
      </c>
      <c r="C1643">
        <v>171</v>
      </c>
      <c r="D1643" t="s">
        <v>695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2</v>
      </c>
      <c r="L1643">
        <v>0</v>
      </c>
      <c r="M1643">
        <v>128</v>
      </c>
      <c r="N1643">
        <v>0</v>
      </c>
      <c r="O1643">
        <v>61</v>
      </c>
      <c r="P1643">
        <v>191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85</v>
      </c>
      <c r="X1643">
        <v>0</v>
      </c>
      <c r="Y1643">
        <v>16</v>
      </c>
      <c r="Z1643">
        <v>20</v>
      </c>
      <c r="AA1643">
        <v>4</v>
      </c>
      <c r="AB1643">
        <v>125</v>
      </c>
      <c r="AC1643">
        <v>32</v>
      </c>
      <c r="AD1643">
        <v>0</v>
      </c>
      <c r="AE1643">
        <v>8</v>
      </c>
      <c r="AF1643">
        <v>8</v>
      </c>
      <c r="AG1643">
        <v>0</v>
      </c>
      <c r="AH1643">
        <v>48</v>
      </c>
      <c r="AI1643">
        <v>119</v>
      </c>
      <c r="AJ1643">
        <v>0</v>
      </c>
      <c r="AK1643">
        <v>152</v>
      </c>
      <c r="AL1643">
        <v>28</v>
      </c>
      <c r="AM1643">
        <v>65</v>
      </c>
      <c r="AN1643">
        <v>364</v>
      </c>
    </row>
    <row r="1644" spans="1:40" x14ac:dyDescent="0.25">
      <c r="A1644" t="s">
        <v>1492</v>
      </c>
      <c r="B1644" t="s">
        <v>326</v>
      </c>
      <c r="C1644">
        <v>359</v>
      </c>
      <c r="D1644" t="s">
        <v>709</v>
      </c>
      <c r="E1644">
        <v>0</v>
      </c>
      <c r="F1644">
        <v>0</v>
      </c>
      <c r="G1644">
        <v>1</v>
      </c>
      <c r="H1644">
        <v>0</v>
      </c>
      <c r="I1644">
        <v>0</v>
      </c>
      <c r="J1644">
        <v>1</v>
      </c>
      <c r="K1644">
        <v>53</v>
      </c>
      <c r="L1644">
        <v>0</v>
      </c>
      <c r="M1644">
        <v>46</v>
      </c>
      <c r="N1644">
        <v>27</v>
      </c>
      <c r="O1644">
        <v>0</v>
      </c>
      <c r="P1644">
        <v>126</v>
      </c>
      <c r="Q1644">
        <v>318</v>
      </c>
      <c r="R1644">
        <v>0</v>
      </c>
      <c r="S1644">
        <v>61</v>
      </c>
      <c r="T1644">
        <v>21</v>
      </c>
      <c r="U1644">
        <v>7</v>
      </c>
      <c r="V1644">
        <v>407</v>
      </c>
      <c r="W1644">
        <v>759</v>
      </c>
      <c r="X1644">
        <v>0</v>
      </c>
      <c r="Y1644">
        <v>30</v>
      </c>
      <c r="Z1644">
        <v>0</v>
      </c>
      <c r="AA1644">
        <v>8</v>
      </c>
      <c r="AB1644">
        <v>797</v>
      </c>
      <c r="AC1644">
        <v>767</v>
      </c>
      <c r="AD1644">
        <v>0</v>
      </c>
      <c r="AE1644">
        <v>129</v>
      </c>
      <c r="AF1644">
        <v>0</v>
      </c>
      <c r="AG1644">
        <v>60</v>
      </c>
      <c r="AH1644">
        <v>956</v>
      </c>
      <c r="AI1644">
        <v>1897</v>
      </c>
      <c r="AJ1644">
        <v>0</v>
      </c>
      <c r="AK1644">
        <v>267</v>
      </c>
      <c r="AL1644">
        <v>48</v>
      </c>
      <c r="AM1644">
        <v>75</v>
      </c>
      <c r="AN1644">
        <v>2287</v>
      </c>
    </row>
    <row r="1645" spans="1:40" x14ac:dyDescent="0.25">
      <c r="A1645" t="s">
        <v>1492</v>
      </c>
      <c r="B1645" t="s">
        <v>324</v>
      </c>
      <c r="C1645">
        <v>1015</v>
      </c>
      <c r="D1645" t="s">
        <v>692</v>
      </c>
      <c r="E1645">
        <v>111</v>
      </c>
      <c r="F1645">
        <v>0</v>
      </c>
      <c r="G1645">
        <v>0</v>
      </c>
      <c r="H1645">
        <v>22</v>
      </c>
      <c r="I1645">
        <v>89</v>
      </c>
      <c r="J1645">
        <v>222</v>
      </c>
      <c r="K1645">
        <v>829</v>
      </c>
      <c r="L1645">
        <v>0</v>
      </c>
      <c r="M1645">
        <v>0</v>
      </c>
      <c r="N1645">
        <v>680</v>
      </c>
      <c r="O1645">
        <v>152</v>
      </c>
      <c r="P1645">
        <v>1661</v>
      </c>
      <c r="Q1645">
        <v>2707</v>
      </c>
      <c r="R1645">
        <v>0</v>
      </c>
      <c r="S1645">
        <v>0</v>
      </c>
      <c r="T1645">
        <v>169</v>
      </c>
      <c r="U1645">
        <v>631</v>
      </c>
      <c r="V1645">
        <v>3507</v>
      </c>
      <c r="W1645">
        <v>5365</v>
      </c>
      <c r="X1645">
        <v>0</v>
      </c>
      <c r="Y1645">
        <v>0</v>
      </c>
      <c r="Z1645">
        <v>107</v>
      </c>
      <c r="AA1645">
        <v>977</v>
      </c>
      <c r="AB1645">
        <v>6449</v>
      </c>
      <c r="AC1645">
        <v>1643</v>
      </c>
      <c r="AD1645">
        <v>0</v>
      </c>
      <c r="AE1645">
        <v>0</v>
      </c>
      <c r="AF1645">
        <v>286</v>
      </c>
      <c r="AG1645">
        <v>877</v>
      </c>
      <c r="AH1645">
        <v>2806</v>
      </c>
      <c r="AI1645">
        <v>10655</v>
      </c>
      <c r="AJ1645">
        <v>0</v>
      </c>
      <c r="AK1645">
        <v>0</v>
      </c>
      <c r="AL1645">
        <v>1264</v>
      </c>
      <c r="AM1645">
        <v>2726</v>
      </c>
      <c r="AN1645">
        <v>14645</v>
      </c>
    </row>
    <row r="1646" spans="1:40" x14ac:dyDescent="0.25">
      <c r="A1646" t="s">
        <v>1492</v>
      </c>
      <c r="B1646" t="s">
        <v>317</v>
      </c>
      <c r="C1646">
        <v>125</v>
      </c>
      <c r="D1646" t="s">
        <v>68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48</v>
      </c>
      <c r="AD1646">
        <v>124</v>
      </c>
      <c r="AE1646">
        <v>0</v>
      </c>
      <c r="AF1646">
        <v>12</v>
      </c>
      <c r="AG1646">
        <v>353</v>
      </c>
      <c r="AH1646">
        <v>537</v>
      </c>
      <c r="AI1646">
        <v>48</v>
      </c>
      <c r="AJ1646">
        <v>124</v>
      </c>
      <c r="AK1646">
        <v>0</v>
      </c>
      <c r="AL1646">
        <v>12</v>
      </c>
      <c r="AM1646">
        <v>353</v>
      </c>
      <c r="AN1646">
        <v>537</v>
      </c>
    </row>
    <row r="1647" spans="1:40" x14ac:dyDescent="0.25">
      <c r="A1647" t="s">
        <v>1492</v>
      </c>
      <c r="B1647" t="s">
        <v>317</v>
      </c>
      <c r="C1647">
        <v>125</v>
      </c>
      <c r="D1647" t="s">
        <v>689</v>
      </c>
      <c r="E1647">
        <v>8</v>
      </c>
      <c r="F1647">
        <v>0</v>
      </c>
      <c r="G1647">
        <v>16</v>
      </c>
      <c r="H1647">
        <v>0</v>
      </c>
      <c r="I1647">
        <v>158</v>
      </c>
      <c r="J1647">
        <v>182</v>
      </c>
      <c r="K1647">
        <v>12</v>
      </c>
      <c r="L1647">
        <v>0</v>
      </c>
      <c r="M1647">
        <v>0</v>
      </c>
      <c r="N1647">
        <v>0</v>
      </c>
      <c r="O1647">
        <v>11</v>
      </c>
      <c r="P1647">
        <v>23</v>
      </c>
      <c r="Q1647">
        <v>169</v>
      </c>
      <c r="R1647">
        <v>0</v>
      </c>
      <c r="S1647">
        <v>1</v>
      </c>
      <c r="T1647">
        <v>0</v>
      </c>
      <c r="U1647">
        <v>42</v>
      </c>
      <c r="V1647">
        <v>212</v>
      </c>
      <c r="W1647">
        <v>66</v>
      </c>
      <c r="X1647">
        <v>0</v>
      </c>
      <c r="Y1647">
        <v>18</v>
      </c>
      <c r="Z1647">
        <v>1</v>
      </c>
      <c r="AA1647">
        <v>70</v>
      </c>
      <c r="AB1647">
        <v>155</v>
      </c>
      <c r="AC1647">
        <v>417</v>
      </c>
      <c r="AD1647">
        <v>0</v>
      </c>
      <c r="AE1647">
        <v>306</v>
      </c>
      <c r="AF1647">
        <v>85</v>
      </c>
      <c r="AG1647">
        <v>119</v>
      </c>
      <c r="AH1647">
        <v>927</v>
      </c>
      <c r="AI1647">
        <v>672</v>
      </c>
      <c r="AJ1647">
        <v>0</v>
      </c>
      <c r="AK1647">
        <v>341</v>
      </c>
      <c r="AL1647">
        <v>86</v>
      </c>
      <c r="AM1647">
        <v>400</v>
      </c>
      <c r="AN1647">
        <v>1499</v>
      </c>
    </row>
    <row r="1648" spans="1:40" x14ac:dyDescent="0.25">
      <c r="A1648" t="s">
        <v>1492</v>
      </c>
      <c r="B1648" t="s">
        <v>317</v>
      </c>
      <c r="C1648">
        <v>125</v>
      </c>
      <c r="D1648" t="s">
        <v>700</v>
      </c>
      <c r="E1648">
        <v>0</v>
      </c>
      <c r="F1648">
        <v>0</v>
      </c>
      <c r="G1648">
        <v>141</v>
      </c>
      <c r="H1648">
        <v>0</v>
      </c>
      <c r="I1648">
        <v>18</v>
      </c>
      <c r="J1648">
        <v>159</v>
      </c>
      <c r="K1648">
        <v>0</v>
      </c>
      <c r="L1648">
        <v>0</v>
      </c>
      <c r="M1648">
        <v>1</v>
      </c>
      <c r="N1648">
        <v>1</v>
      </c>
      <c r="O1648">
        <v>0</v>
      </c>
      <c r="P1648">
        <v>2</v>
      </c>
      <c r="Q1648">
        <v>4</v>
      </c>
      <c r="R1648">
        <v>0</v>
      </c>
      <c r="S1648">
        <v>0</v>
      </c>
      <c r="T1648">
        <v>1</v>
      </c>
      <c r="U1648">
        <v>127</v>
      </c>
      <c r="V1648">
        <v>132</v>
      </c>
      <c r="W1648">
        <v>0</v>
      </c>
      <c r="X1648">
        <v>0</v>
      </c>
      <c r="Y1648">
        <v>1</v>
      </c>
      <c r="Z1648">
        <v>0</v>
      </c>
      <c r="AA1648">
        <v>0</v>
      </c>
      <c r="AB1648">
        <v>1</v>
      </c>
      <c r="AC1648">
        <v>64</v>
      </c>
      <c r="AD1648">
        <v>349</v>
      </c>
      <c r="AE1648">
        <v>212</v>
      </c>
      <c r="AF1648">
        <v>10</v>
      </c>
      <c r="AG1648">
        <v>225</v>
      </c>
      <c r="AH1648">
        <v>860</v>
      </c>
      <c r="AI1648">
        <v>68</v>
      </c>
      <c r="AJ1648">
        <v>349</v>
      </c>
      <c r="AK1648">
        <v>355</v>
      </c>
      <c r="AL1648">
        <v>12</v>
      </c>
      <c r="AM1648">
        <v>370</v>
      </c>
      <c r="AN1648">
        <v>1154</v>
      </c>
    </row>
    <row r="1649" spans="1:40" x14ac:dyDescent="0.25">
      <c r="A1649" t="s">
        <v>1492</v>
      </c>
      <c r="B1649" t="s">
        <v>317</v>
      </c>
      <c r="C1649">
        <v>125</v>
      </c>
      <c r="D1649" t="s">
        <v>690</v>
      </c>
      <c r="E1649">
        <v>6</v>
      </c>
      <c r="F1649">
        <v>70</v>
      </c>
      <c r="G1649">
        <v>753</v>
      </c>
      <c r="H1649">
        <v>2</v>
      </c>
      <c r="I1649">
        <v>22</v>
      </c>
      <c r="J1649">
        <v>853</v>
      </c>
      <c r="K1649">
        <v>0</v>
      </c>
      <c r="L1649">
        <v>0</v>
      </c>
      <c r="M1649">
        <v>15</v>
      </c>
      <c r="N1649">
        <v>0</v>
      </c>
      <c r="O1649">
        <v>0</v>
      </c>
      <c r="P1649">
        <v>15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4</v>
      </c>
      <c r="X1649">
        <v>3</v>
      </c>
      <c r="Y1649">
        <v>47</v>
      </c>
      <c r="Z1649">
        <v>0</v>
      </c>
      <c r="AA1649">
        <v>2</v>
      </c>
      <c r="AB1649">
        <v>56</v>
      </c>
      <c r="AC1649">
        <v>510</v>
      </c>
      <c r="AD1649">
        <v>115</v>
      </c>
      <c r="AE1649">
        <v>658</v>
      </c>
      <c r="AF1649">
        <v>12</v>
      </c>
      <c r="AG1649">
        <v>319</v>
      </c>
      <c r="AH1649">
        <v>1614</v>
      </c>
      <c r="AI1649">
        <v>520</v>
      </c>
      <c r="AJ1649">
        <v>188</v>
      </c>
      <c r="AK1649">
        <v>1473</v>
      </c>
      <c r="AL1649">
        <v>14</v>
      </c>
      <c r="AM1649">
        <v>343</v>
      </c>
      <c r="AN1649">
        <v>2538</v>
      </c>
    </row>
    <row r="1650" spans="1:40" x14ac:dyDescent="0.25">
      <c r="A1650" t="s">
        <v>1492</v>
      </c>
      <c r="B1650" t="s">
        <v>317</v>
      </c>
      <c r="C1650">
        <v>125</v>
      </c>
      <c r="D1650" t="s">
        <v>703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155</v>
      </c>
      <c r="AD1650">
        <v>0</v>
      </c>
      <c r="AE1650">
        <v>127</v>
      </c>
      <c r="AF1650">
        <v>8</v>
      </c>
      <c r="AG1650">
        <v>12</v>
      </c>
      <c r="AH1650">
        <v>302</v>
      </c>
      <c r="AI1650">
        <v>155</v>
      </c>
      <c r="AJ1650">
        <v>0</v>
      </c>
      <c r="AK1650">
        <v>127</v>
      </c>
      <c r="AL1650">
        <v>8</v>
      </c>
      <c r="AM1650">
        <v>12</v>
      </c>
      <c r="AN1650">
        <v>302</v>
      </c>
    </row>
    <row r="1651" spans="1:40" x14ac:dyDescent="0.25">
      <c r="A1651" t="s">
        <v>1492</v>
      </c>
      <c r="B1651" t="s">
        <v>317</v>
      </c>
      <c r="C1651">
        <v>125</v>
      </c>
      <c r="D1651" t="s">
        <v>691</v>
      </c>
      <c r="E1651">
        <v>25</v>
      </c>
      <c r="F1651">
        <v>0</v>
      </c>
      <c r="G1651">
        <v>23</v>
      </c>
      <c r="H1651">
        <v>0</v>
      </c>
      <c r="I1651">
        <v>32</v>
      </c>
      <c r="J1651">
        <v>80</v>
      </c>
      <c r="K1651">
        <v>0</v>
      </c>
      <c r="L1651">
        <v>0</v>
      </c>
      <c r="M1651">
        <v>0</v>
      </c>
      <c r="N1651">
        <v>9</v>
      </c>
      <c r="O1651">
        <v>1</v>
      </c>
      <c r="P1651">
        <v>1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27</v>
      </c>
      <c r="Y1651">
        <v>0</v>
      </c>
      <c r="Z1651">
        <v>0</v>
      </c>
      <c r="AA1651">
        <v>0</v>
      </c>
      <c r="AB1651">
        <v>27</v>
      </c>
      <c r="AC1651">
        <v>512</v>
      </c>
      <c r="AD1651">
        <v>0</v>
      </c>
      <c r="AE1651">
        <v>138</v>
      </c>
      <c r="AF1651">
        <v>91</v>
      </c>
      <c r="AG1651">
        <v>120</v>
      </c>
      <c r="AH1651">
        <v>861</v>
      </c>
      <c r="AI1651">
        <v>537</v>
      </c>
      <c r="AJ1651">
        <v>27</v>
      </c>
      <c r="AK1651">
        <v>161</v>
      </c>
      <c r="AL1651">
        <v>100</v>
      </c>
      <c r="AM1651">
        <v>153</v>
      </c>
      <c r="AN1651">
        <v>978</v>
      </c>
    </row>
    <row r="1652" spans="1:40" x14ac:dyDescent="0.25">
      <c r="A1652" t="s">
        <v>1492</v>
      </c>
      <c r="B1652" t="s">
        <v>315</v>
      </c>
      <c r="C1652">
        <v>326</v>
      </c>
      <c r="D1652" t="s">
        <v>683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12</v>
      </c>
      <c r="L1652">
        <v>0</v>
      </c>
      <c r="M1652">
        <v>18</v>
      </c>
      <c r="N1652">
        <v>219</v>
      </c>
      <c r="O1652">
        <v>0</v>
      </c>
      <c r="P1652">
        <v>249</v>
      </c>
      <c r="Q1652">
        <v>250</v>
      </c>
      <c r="R1652">
        <v>0</v>
      </c>
      <c r="S1652">
        <v>52</v>
      </c>
      <c r="T1652">
        <v>0</v>
      </c>
      <c r="U1652">
        <v>1</v>
      </c>
      <c r="V1652">
        <v>303</v>
      </c>
      <c r="W1652">
        <v>32</v>
      </c>
      <c r="X1652">
        <v>0</v>
      </c>
      <c r="Y1652">
        <v>33</v>
      </c>
      <c r="Z1652">
        <v>0</v>
      </c>
      <c r="AA1652">
        <v>0</v>
      </c>
      <c r="AB1652">
        <v>65</v>
      </c>
      <c r="AC1652">
        <v>126</v>
      </c>
      <c r="AD1652">
        <v>0</v>
      </c>
      <c r="AE1652">
        <v>0</v>
      </c>
      <c r="AF1652">
        <v>0</v>
      </c>
      <c r="AG1652">
        <v>87</v>
      </c>
      <c r="AH1652">
        <v>213</v>
      </c>
      <c r="AI1652">
        <v>420</v>
      </c>
      <c r="AJ1652">
        <v>0</v>
      </c>
      <c r="AK1652">
        <v>103</v>
      </c>
      <c r="AL1652">
        <v>219</v>
      </c>
      <c r="AM1652">
        <v>88</v>
      </c>
      <c r="AN1652">
        <v>830</v>
      </c>
    </row>
    <row r="1653" spans="1:40" x14ac:dyDescent="0.25">
      <c r="A1653" t="s">
        <v>1492</v>
      </c>
      <c r="B1653" t="s">
        <v>313</v>
      </c>
      <c r="C1653">
        <v>127</v>
      </c>
      <c r="D1653" t="s">
        <v>710</v>
      </c>
      <c r="E1653">
        <v>2</v>
      </c>
      <c r="F1653">
        <v>0</v>
      </c>
      <c r="G1653">
        <v>0</v>
      </c>
      <c r="H1653">
        <v>0</v>
      </c>
      <c r="I1653">
        <v>0</v>
      </c>
      <c r="J1653">
        <v>2</v>
      </c>
      <c r="K1653">
        <v>3</v>
      </c>
      <c r="L1653">
        <v>0</v>
      </c>
      <c r="M1653">
        <v>0</v>
      </c>
      <c r="N1653">
        <v>0</v>
      </c>
      <c r="O1653">
        <v>0</v>
      </c>
      <c r="P1653">
        <v>3</v>
      </c>
      <c r="Q1653">
        <v>8</v>
      </c>
      <c r="R1653">
        <v>0</v>
      </c>
      <c r="S1653">
        <v>0</v>
      </c>
      <c r="T1653">
        <v>0</v>
      </c>
      <c r="U1653">
        <v>0</v>
      </c>
      <c r="V1653">
        <v>8</v>
      </c>
      <c r="W1653">
        <v>73</v>
      </c>
      <c r="X1653">
        <v>0</v>
      </c>
      <c r="Y1653">
        <v>0</v>
      </c>
      <c r="Z1653">
        <v>0</v>
      </c>
      <c r="AA1653">
        <v>11</v>
      </c>
      <c r="AB1653">
        <v>84</v>
      </c>
      <c r="AC1653">
        <v>366</v>
      </c>
      <c r="AD1653">
        <v>0</v>
      </c>
      <c r="AE1653">
        <v>0</v>
      </c>
      <c r="AF1653">
        <v>166</v>
      </c>
      <c r="AG1653">
        <v>139</v>
      </c>
      <c r="AH1653">
        <v>671</v>
      </c>
      <c r="AI1653">
        <v>452</v>
      </c>
      <c r="AJ1653">
        <v>0</v>
      </c>
      <c r="AK1653">
        <v>0</v>
      </c>
      <c r="AL1653">
        <v>166</v>
      </c>
      <c r="AM1653">
        <v>150</v>
      </c>
      <c r="AN1653">
        <v>768</v>
      </c>
    </row>
    <row r="1654" spans="1:40" x14ac:dyDescent="0.25">
      <c r="A1654" t="s">
        <v>1492</v>
      </c>
      <c r="B1654" t="s">
        <v>307</v>
      </c>
      <c r="C1654">
        <v>90</v>
      </c>
      <c r="D1654" t="s">
        <v>70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131</v>
      </c>
      <c r="T1654">
        <v>0</v>
      </c>
      <c r="U1654">
        <v>0</v>
      </c>
      <c r="V1654">
        <v>131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96</v>
      </c>
      <c r="AD1654">
        <v>128</v>
      </c>
      <c r="AE1654">
        <v>181</v>
      </c>
      <c r="AF1654">
        <v>0</v>
      </c>
      <c r="AG1654">
        <v>0</v>
      </c>
      <c r="AH1654">
        <v>405</v>
      </c>
      <c r="AI1654">
        <v>96</v>
      </c>
      <c r="AJ1654">
        <v>128</v>
      </c>
      <c r="AK1654">
        <v>312</v>
      </c>
      <c r="AL1654">
        <v>0</v>
      </c>
      <c r="AM1654">
        <v>0</v>
      </c>
      <c r="AN1654">
        <v>536</v>
      </c>
    </row>
    <row r="1655" spans="1:40" x14ac:dyDescent="0.25">
      <c r="A1655" t="s">
        <v>1492</v>
      </c>
      <c r="B1655" t="s">
        <v>307</v>
      </c>
      <c r="C1655">
        <v>90</v>
      </c>
      <c r="D1655" t="s">
        <v>682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126</v>
      </c>
      <c r="R1655">
        <v>0</v>
      </c>
      <c r="S1655">
        <v>0</v>
      </c>
      <c r="T1655">
        <v>20</v>
      </c>
      <c r="U1655">
        <v>153</v>
      </c>
      <c r="V1655">
        <v>299</v>
      </c>
      <c r="W1655">
        <v>9</v>
      </c>
      <c r="X1655">
        <v>0</v>
      </c>
      <c r="Y1655">
        <v>0</v>
      </c>
      <c r="Z1655">
        <v>0</v>
      </c>
      <c r="AA1655">
        <v>1</v>
      </c>
      <c r="AB1655">
        <v>10</v>
      </c>
      <c r="AC1655">
        <v>126</v>
      </c>
      <c r="AD1655">
        <v>0</v>
      </c>
      <c r="AE1655">
        <v>6</v>
      </c>
      <c r="AF1655">
        <v>0</v>
      </c>
      <c r="AG1655">
        <v>129</v>
      </c>
      <c r="AH1655">
        <v>261</v>
      </c>
      <c r="AI1655">
        <v>261</v>
      </c>
      <c r="AJ1655">
        <v>0</v>
      </c>
      <c r="AK1655">
        <v>6</v>
      </c>
      <c r="AL1655">
        <v>20</v>
      </c>
      <c r="AM1655">
        <v>283</v>
      </c>
      <c r="AN1655">
        <v>570</v>
      </c>
    </row>
    <row r="1656" spans="1:40" x14ac:dyDescent="0.25">
      <c r="A1656" t="s">
        <v>1492</v>
      </c>
      <c r="B1656" t="s">
        <v>307</v>
      </c>
      <c r="C1656">
        <v>90</v>
      </c>
      <c r="D1656" t="s">
        <v>690</v>
      </c>
      <c r="E1656">
        <v>0</v>
      </c>
      <c r="F1656">
        <v>0</v>
      </c>
      <c r="G1656">
        <v>322</v>
      </c>
      <c r="H1656">
        <v>5</v>
      </c>
      <c r="I1656">
        <v>45</v>
      </c>
      <c r="J1656">
        <v>372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2</v>
      </c>
      <c r="Z1656">
        <v>0</v>
      </c>
      <c r="AA1656">
        <v>0</v>
      </c>
      <c r="AB1656">
        <v>2</v>
      </c>
      <c r="AC1656">
        <v>702</v>
      </c>
      <c r="AD1656">
        <v>0</v>
      </c>
      <c r="AE1656">
        <v>380</v>
      </c>
      <c r="AF1656">
        <v>6</v>
      </c>
      <c r="AG1656">
        <v>193</v>
      </c>
      <c r="AH1656">
        <v>1281</v>
      </c>
      <c r="AI1656">
        <v>702</v>
      </c>
      <c r="AJ1656">
        <v>0</v>
      </c>
      <c r="AK1656">
        <v>704</v>
      </c>
      <c r="AL1656">
        <v>11</v>
      </c>
      <c r="AM1656">
        <v>238</v>
      </c>
      <c r="AN1656">
        <v>1655</v>
      </c>
    </row>
    <row r="1657" spans="1:40" x14ac:dyDescent="0.25">
      <c r="A1657" t="s">
        <v>1492</v>
      </c>
      <c r="B1657" t="s">
        <v>307</v>
      </c>
      <c r="C1657">
        <v>90</v>
      </c>
      <c r="D1657" t="s">
        <v>703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247</v>
      </c>
      <c r="X1657">
        <v>0</v>
      </c>
      <c r="Y1657">
        <v>0</v>
      </c>
      <c r="Z1657">
        <v>0</v>
      </c>
      <c r="AA1657">
        <v>0</v>
      </c>
      <c r="AB1657">
        <v>247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247</v>
      </c>
      <c r="AJ1657">
        <v>0</v>
      </c>
      <c r="AK1657">
        <v>0</v>
      </c>
      <c r="AL1657">
        <v>0</v>
      </c>
      <c r="AM1657">
        <v>0</v>
      </c>
      <c r="AN1657">
        <v>247</v>
      </c>
    </row>
    <row r="1658" spans="1:40" x14ac:dyDescent="0.25">
      <c r="A1658" t="s">
        <v>1492</v>
      </c>
      <c r="B1658" t="s">
        <v>307</v>
      </c>
      <c r="C1658">
        <v>90</v>
      </c>
      <c r="D1658" t="s">
        <v>695</v>
      </c>
      <c r="E1658">
        <v>0</v>
      </c>
      <c r="F1658">
        <v>0</v>
      </c>
      <c r="G1658">
        <v>0</v>
      </c>
      <c r="H1658">
        <v>0</v>
      </c>
      <c r="I1658">
        <v>1</v>
      </c>
      <c r="J1658">
        <v>1</v>
      </c>
      <c r="K1658">
        <v>58</v>
      </c>
      <c r="L1658">
        <v>0</v>
      </c>
      <c r="M1658">
        <v>0</v>
      </c>
      <c r="N1658">
        <v>22</v>
      </c>
      <c r="O1658">
        <v>0</v>
      </c>
      <c r="P1658">
        <v>8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5</v>
      </c>
      <c r="X1658">
        <v>0</v>
      </c>
      <c r="Y1658">
        <v>0</v>
      </c>
      <c r="Z1658">
        <v>1</v>
      </c>
      <c r="AA1658">
        <v>0</v>
      </c>
      <c r="AB1658">
        <v>6</v>
      </c>
      <c r="AC1658">
        <v>552</v>
      </c>
      <c r="AD1658">
        <v>34</v>
      </c>
      <c r="AE1658">
        <v>140</v>
      </c>
      <c r="AF1658">
        <v>71</v>
      </c>
      <c r="AG1658">
        <v>52</v>
      </c>
      <c r="AH1658">
        <v>849</v>
      </c>
      <c r="AI1658">
        <v>615</v>
      </c>
      <c r="AJ1658">
        <v>34</v>
      </c>
      <c r="AK1658">
        <v>140</v>
      </c>
      <c r="AL1658">
        <v>94</v>
      </c>
      <c r="AM1658">
        <v>53</v>
      </c>
      <c r="AN1658">
        <v>936</v>
      </c>
    </row>
    <row r="1659" spans="1:40" x14ac:dyDescent="0.25">
      <c r="A1659" t="s">
        <v>1492</v>
      </c>
      <c r="B1659" t="s">
        <v>307</v>
      </c>
      <c r="C1659">
        <v>90</v>
      </c>
      <c r="D1659" t="s">
        <v>693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18</v>
      </c>
      <c r="AD1659">
        <v>0</v>
      </c>
      <c r="AE1659">
        <v>0</v>
      </c>
      <c r="AF1659">
        <v>0</v>
      </c>
      <c r="AG1659">
        <v>0</v>
      </c>
      <c r="AH1659">
        <v>18</v>
      </c>
      <c r="AI1659">
        <v>18</v>
      </c>
      <c r="AJ1659">
        <v>0</v>
      </c>
      <c r="AK1659">
        <v>0</v>
      </c>
      <c r="AL1659">
        <v>0</v>
      </c>
      <c r="AM1659">
        <v>0</v>
      </c>
      <c r="AN1659">
        <v>18</v>
      </c>
    </row>
    <row r="1660" spans="1:40" x14ac:dyDescent="0.25">
      <c r="A1660" t="s">
        <v>1492</v>
      </c>
      <c r="B1660" t="s">
        <v>305</v>
      </c>
      <c r="C1660">
        <v>311</v>
      </c>
      <c r="D1660" t="s">
        <v>684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8</v>
      </c>
      <c r="L1660">
        <v>0</v>
      </c>
      <c r="M1660">
        <v>0</v>
      </c>
      <c r="N1660">
        <v>0</v>
      </c>
      <c r="O1660">
        <v>0</v>
      </c>
      <c r="P1660">
        <v>8</v>
      </c>
      <c r="Q1660">
        <v>10</v>
      </c>
      <c r="R1660">
        <v>0</v>
      </c>
      <c r="S1660">
        <v>0</v>
      </c>
      <c r="T1660">
        <v>0</v>
      </c>
      <c r="U1660">
        <v>0</v>
      </c>
      <c r="V1660">
        <v>10</v>
      </c>
      <c r="W1660">
        <v>9</v>
      </c>
      <c r="X1660">
        <v>0</v>
      </c>
      <c r="Y1660">
        <v>0</v>
      </c>
      <c r="Z1660">
        <v>0</v>
      </c>
      <c r="AA1660">
        <v>0</v>
      </c>
      <c r="AB1660">
        <v>9</v>
      </c>
      <c r="AC1660">
        <v>89</v>
      </c>
      <c r="AD1660">
        <v>0</v>
      </c>
      <c r="AE1660">
        <v>46</v>
      </c>
      <c r="AF1660">
        <v>0</v>
      </c>
      <c r="AG1660">
        <v>113</v>
      </c>
      <c r="AH1660">
        <v>248</v>
      </c>
      <c r="AI1660">
        <v>116</v>
      </c>
      <c r="AJ1660">
        <v>0</v>
      </c>
      <c r="AK1660">
        <v>46</v>
      </c>
      <c r="AL1660">
        <v>0</v>
      </c>
      <c r="AM1660">
        <v>113</v>
      </c>
      <c r="AN1660">
        <v>275</v>
      </c>
    </row>
    <row r="1661" spans="1:40" x14ac:dyDescent="0.25">
      <c r="A1661" t="s">
        <v>1492</v>
      </c>
      <c r="B1661" t="s">
        <v>293</v>
      </c>
      <c r="C1661">
        <v>128</v>
      </c>
      <c r="D1661" t="s">
        <v>70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5</v>
      </c>
      <c r="AD1661">
        <v>0</v>
      </c>
      <c r="AE1661">
        <v>0</v>
      </c>
      <c r="AF1661">
        <v>0</v>
      </c>
      <c r="AG1661">
        <v>8</v>
      </c>
      <c r="AH1661">
        <v>13</v>
      </c>
      <c r="AI1661">
        <v>5</v>
      </c>
      <c r="AJ1661">
        <v>0</v>
      </c>
      <c r="AK1661">
        <v>0</v>
      </c>
      <c r="AL1661">
        <v>0</v>
      </c>
      <c r="AM1661">
        <v>8</v>
      </c>
      <c r="AN1661">
        <v>13</v>
      </c>
    </row>
    <row r="1662" spans="1:40" x14ac:dyDescent="0.25">
      <c r="A1662" t="s">
        <v>1492</v>
      </c>
      <c r="B1662" t="s">
        <v>293</v>
      </c>
      <c r="C1662">
        <v>128</v>
      </c>
      <c r="D1662" t="s">
        <v>694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20</v>
      </c>
      <c r="AD1662">
        <v>0</v>
      </c>
      <c r="AE1662">
        <v>0</v>
      </c>
      <c r="AF1662">
        <v>7</v>
      </c>
      <c r="AG1662">
        <v>11</v>
      </c>
      <c r="AH1662">
        <v>38</v>
      </c>
      <c r="AI1662">
        <v>20</v>
      </c>
      <c r="AJ1662">
        <v>0</v>
      </c>
      <c r="AK1662">
        <v>0</v>
      </c>
      <c r="AL1662">
        <v>7</v>
      </c>
      <c r="AM1662">
        <v>11</v>
      </c>
      <c r="AN1662">
        <v>38</v>
      </c>
    </row>
    <row r="1663" spans="1:40" x14ac:dyDescent="0.25">
      <c r="A1663" t="s">
        <v>1492</v>
      </c>
      <c r="B1663" t="s">
        <v>293</v>
      </c>
      <c r="C1663">
        <v>128</v>
      </c>
      <c r="D1663" t="s">
        <v>685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1</v>
      </c>
      <c r="AD1663">
        <v>0</v>
      </c>
      <c r="AE1663">
        <v>0</v>
      </c>
      <c r="AF1663">
        <v>0</v>
      </c>
      <c r="AG1663">
        <v>16</v>
      </c>
      <c r="AH1663">
        <v>17</v>
      </c>
      <c r="AI1663">
        <v>1</v>
      </c>
      <c r="AJ1663">
        <v>0</v>
      </c>
      <c r="AK1663">
        <v>0</v>
      </c>
      <c r="AL1663">
        <v>0</v>
      </c>
      <c r="AM1663">
        <v>16</v>
      </c>
      <c r="AN1663">
        <v>17</v>
      </c>
    </row>
    <row r="1664" spans="1:40" x14ac:dyDescent="0.25">
      <c r="A1664" t="s">
        <v>1492</v>
      </c>
      <c r="B1664" t="s">
        <v>293</v>
      </c>
      <c r="C1664">
        <v>128</v>
      </c>
      <c r="D1664" t="s">
        <v>702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44</v>
      </c>
      <c r="AD1664">
        <v>0</v>
      </c>
      <c r="AE1664">
        <v>0</v>
      </c>
      <c r="AF1664">
        <v>21</v>
      </c>
      <c r="AG1664">
        <v>24</v>
      </c>
      <c r="AH1664">
        <v>89</v>
      </c>
      <c r="AI1664">
        <v>44</v>
      </c>
      <c r="AJ1664">
        <v>0</v>
      </c>
      <c r="AK1664">
        <v>0</v>
      </c>
      <c r="AL1664">
        <v>21</v>
      </c>
      <c r="AM1664">
        <v>24</v>
      </c>
      <c r="AN1664">
        <v>89</v>
      </c>
    </row>
    <row r="1665" spans="1:40" x14ac:dyDescent="0.25">
      <c r="A1665" t="s">
        <v>1492</v>
      </c>
      <c r="B1665" t="s">
        <v>293</v>
      </c>
      <c r="C1665">
        <v>128</v>
      </c>
      <c r="D1665" t="s">
        <v>703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32</v>
      </c>
      <c r="AD1665">
        <v>0</v>
      </c>
      <c r="AE1665">
        <v>0</v>
      </c>
      <c r="AF1665">
        <v>0</v>
      </c>
      <c r="AG1665">
        <v>44</v>
      </c>
      <c r="AH1665">
        <v>76</v>
      </c>
      <c r="AI1665">
        <v>32</v>
      </c>
      <c r="AJ1665">
        <v>0</v>
      </c>
      <c r="AK1665">
        <v>0</v>
      </c>
      <c r="AL1665">
        <v>0</v>
      </c>
      <c r="AM1665">
        <v>44</v>
      </c>
      <c r="AN1665">
        <v>76</v>
      </c>
    </row>
    <row r="1666" spans="1:40" x14ac:dyDescent="0.25">
      <c r="A1666" t="s">
        <v>1492</v>
      </c>
      <c r="B1666" t="s">
        <v>293</v>
      </c>
      <c r="C1666">
        <v>128</v>
      </c>
      <c r="D1666" t="s">
        <v>695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37</v>
      </c>
      <c r="AD1666">
        <v>0</v>
      </c>
      <c r="AE1666">
        <v>0</v>
      </c>
      <c r="AF1666">
        <v>4</v>
      </c>
      <c r="AG1666">
        <v>68</v>
      </c>
      <c r="AH1666">
        <v>109</v>
      </c>
      <c r="AI1666">
        <v>37</v>
      </c>
      <c r="AJ1666">
        <v>0</v>
      </c>
      <c r="AK1666">
        <v>0</v>
      </c>
      <c r="AL1666">
        <v>4</v>
      </c>
      <c r="AM1666">
        <v>68</v>
      </c>
      <c r="AN1666">
        <v>109</v>
      </c>
    </row>
    <row r="1667" spans="1:40" x14ac:dyDescent="0.25">
      <c r="A1667" t="s">
        <v>1492</v>
      </c>
      <c r="B1667" t="s">
        <v>293</v>
      </c>
      <c r="C1667">
        <v>128</v>
      </c>
      <c r="D1667" t="s">
        <v>696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36</v>
      </c>
      <c r="AD1667">
        <v>0</v>
      </c>
      <c r="AE1667">
        <v>0</v>
      </c>
      <c r="AF1667">
        <v>4</v>
      </c>
      <c r="AG1667">
        <v>20</v>
      </c>
      <c r="AH1667">
        <v>60</v>
      </c>
      <c r="AI1667">
        <v>36</v>
      </c>
      <c r="AJ1667">
        <v>0</v>
      </c>
      <c r="AK1667">
        <v>0</v>
      </c>
      <c r="AL1667">
        <v>4</v>
      </c>
      <c r="AM1667">
        <v>20</v>
      </c>
      <c r="AN1667">
        <v>60</v>
      </c>
    </row>
    <row r="1668" spans="1:40" x14ac:dyDescent="0.25">
      <c r="A1668" t="s">
        <v>1492</v>
      </c>
      <c r="B1668" t="s">
        <v>293</v>
      </c>
      <c r="C1668">
        <v>128</v>
      </c>
      <c r="D1668" t="s">
        <v>687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49</v>
      </c>
      <c r="AD1668">
        <v>0</v>
      </c>
      <c r="AE1668">
        <v>0</v>
      </c>
      <c r="AF1668">
        <v>0</v>
      </c>
      <c r="AG1668">
        <v>33</v>
      </c>
      <c r="AH1668">
        <v>82</v>
      </c>
      <c r="AI1668">
        <v>49</v>
      </c>
      <c r="AJ1668">
        <v>0</v>
      </c>
      <c r="AK1668">
        <v>0</v>
      </c>
      <c r="AL1668">
        <v>0</v>
      </c>
      <c r="AM1668">
        <v>33</v>
      </c>
      <c r="AN1668">
        <v>82</v>
      </c>
    </row>
    <row r="1669" spans="1:40" x14ac:dyDescent="0.25">
      <c r="A1669" t="s">
        <v>1492</v>
      </c>
      <c r="B1669" t="s">
        <v>293</v>
      </c>
      <c r="C1669">
        <v>128</v>
      </c>
      <c r="D1669" t="s">
        <v>697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40</v>
      </c>
      <c r="AD1669">
        <v>0</v>
      </c>
      <c r="AE1669">
        <v>0</v>
      </c>
      <c r="AF1669">
        <v>12</v>
      </c>
      <c r="AG1669">
        <v>44</v>
      </c>
      <c r="AH1669">
        <v>96</v>
      </c>
      <c r="AI1669">
        <v>40</v>
      </c>
      <c r="AJ1669">
        <v>0</v>
      </c>
      <c r="AK1669">
        <v>0</v>
      </c>
      <c r="AL1669">
        <v>12</v>
      </c>
      <c r="AM1669">
        <v>44</v>
      </c>
      <c r="AN1669">
        <v>96</v>
      </c>
    </row>
    <row r="1670" spans="1:40" x14ac:dyDescent="0.25">
      <c r="A1670" t="s">
        <v>1492</v>
      </c>
      <c r="B1670" t="s">
        <v>293</v>
      </c>
      <c r="C1670">
        <v>128</v>
      </c>
      <c r="D1670" t="s">
        <v>707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35</v>
      </c>
      <c r="AD1670">
        <v>0</v>
      </c>
      <c r="AE1670">
        <v>0</v>
      </c>
      <c r="AF1670">
        <v>8</v>
      </c>
      <c r="AG1670">
        <v>14</v>
      </c>
      <c r="AH1670">
        <v>57</v>
      </c>
      <c r="AI1670">
        <v>35</v>
      </c>
      <c r="AJ1670">
        <v>0</v>
      </c>
      <c r="AK1670">
        <v>0</v>
      </c>
      <c r="AL1670">
        <v>8</v>
      </c>
      <c r="AM1670">
        <v>14</v>
      </c>
      <c r="AN1670">
        <v>57</v>
      </c>
    </row>
    <row r="1671" spans="1:40" x14ac:dyDescent="0.25">
      <c r="A1671" t="s">
        <v>1492</v>
      </c>
      <c r="B1671" t="s">
        <v>293</v>
      </c>
      <c r="C1671">
        <v>128</v>
      </c>
      <c r="D1671" t="s">
        <v>693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79</v>
      </c>
      <c r="AD1671">
        <v>0</v>
      </c>
      <c r="AE1671">
        <v>0</v>
      </c>
      <c r="AF1671">
        <v>0</v>
      </c>
      <c r="AG1671">
        <v>72</v>
      </c>
      <c r="AH1671">
        <v>151</v>
      </c>
      <c r="AI1671">
        <v>79</v>
      </c>
      <c r="AJ1671">
        <v>0</v>
      </c>
      <c r="AK1671">
        <v>0</v>
      </c>
      <c r="AL1671">
        <v>0</v>
      </c>
      <c r="AM1671">
        <v>72</v>
      </c>
      <c r="AN1671">
        <v>151</v>
      </c>
    </row>
    <row r="1672" spans="1:40" x14ac:dyDescent="0.25">
      <c r="A1672" t="s">
        <v>1492</v>
      </c>
      <c r="B1672" t="s">
        <v>2606</v>
      </c>
      <c r="C1672">
        <v>1016</v>
      </c>
      <c r="D1672" t="s">
        <v>686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10</v>
      </c>
      <c r="X1672">
        <v>0</v>
      </c>
      <c r="Y1672">
        <v>0</v>
      </c>
      <c r="Z1672">
        <v>0</v>
      </c>
      <c r="AA1672">
        <v>0</v>
      </c>
      <c r="AB1672">
        <v>1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10</v>
      </c>
      <c r="AJ1672">
        <v>0</v>
      </c>
      <c r="AK1672">
        <v>0</v>
      </c>
      <c r="AL1672">
        <v>0</v>
      </c>
      <c r="AM1672">
        <v>0</v>
      </c>
      <c r="AN1672">
        <v>10</v>
      </c>
    </row>
    <row r="1673" spans="1:40" x14ac:dyDescent="0.25">
      <c r="A1673" t="s">
        <v>1492</v>
      </c>
      <c r="B1673" t="s">
        <v>289</v>
      </c>
      <c r="C1673">
        <v>280</v>
      </c>
      <c r="D1673" t="s">
        <v>682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13</v>
      </c>
      <c r="L1673">
        <v>0</v>
      </c>
      <c r="M1673">
        <v>31</v>
      </c>
      <c r="N1673">
        <v>287</v>
      </c>
      <c r="O1673">
        <v>0</v>
      </c>
      <c r="P1673">
        <v>331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45</v>
      </c>
      <c r="AD1673">
        <v>0</v>
      </c>
      <c r="AE1673">
        <v>0</v>
      </c>
      <c r="AF1673">
        <v>1</v>
      </c>
      <c r="AG1673">
        <v>10</v>
      </c>
      <c r="AH1673">
        <v>56</v>
      </c>
      <c r="AI1673">
        <v>58</v>
      </c>
      <c r="AJ1673">
        <v>0</v>
      </c>
      <c r="AK1673">
        <v>31</v>
      </c>
      <c r="AL1673">
        <v>288</v>
      </c>
      <c r="AM1673">
        <v>10</v>
      </c>
      <c r="AN1673">
        <v>387</v>
      </c>
    </row>
    <row r="1674" spans="1:40" x14ac:dyDescent="0.25">
      <c r="A1674" t="s">
        <v>1492</v>
      </c>
      <c r="B1674" t="s">
        <v>289</v>
      </c>
      <c r="C1674">
        <v>280</v>
      </c>
      <c r="D1674" t="s">
        <v>694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169</v>
      </c>
      <c r="R1674">
        <v>0</v>
      </c>
      <c r="S1674">
        <v>0</v>
      </c>
      <c r="T1674">
        <v>0</v>
      </c>
      <c r="U1674">
        <v>0</v>
      </c>
      <c r="V1674">
        <v>169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40</v>
      </c>
      <c r="AD1674">
        <v>0</v>
      </c>
      <c r="AE1674">
        <v>0</v>
      </c>
      <c r="AF1674">
        <v>0</v>
      </c>
      <c r="AG1674">
        <v>0</v>
      </c>
      <c r="AH1674">
        <v>40</v>
      </c>
      <c r="AI1674">
        <v>209</v>
      </c>
      <c r="AJ1674">
        <v>0</v>
      </c>
      <c r="AK1674">
        <v>0</v>
      </c>
      <c r="AL1674">
        <v>0</v>
      </c>
      <c r="AM1674">
        <v>0</v>
      </c>
      <c r="AN1674">
        <v>209</v>
      </c>
    </row>
    <row r="1675" spans="1:40" x14ac:dyDescent="0.25">
      <c r="A1675" t="s">
        <v>1492</v>
      </c>
      <c r="B1675" t="s">
        <v>289</v>
      </c>
      <c r="C1675">
        <v>280</v>
      </c>
      <c r="D1675" t="s">
        <v>696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763</v>
      </c>
      <c r="X1675">
        <v>0</v>
      </c>
      <c r="Y1675">
        <v>0</v>
      </c>
      <c r="Z1675">
        <v>0</v>
      </c>
      <c r="AA1675">
        <v>0</v>
      </c>
      <c r="AB1675">
        <v>763</v>
      </c>
      <c r="AC1675">
        <v>777</v>
      </c>
      <c r="AD1675">
        <v>0</v>
      </c>
      <c r="AE1675">
        <v>116</v>
      </c>
      <c r="AF1675">
        <v>2</v>
      </c>
      <c r="AG1675">
        <v>52</v>
      </c>
      <c r="AH1675">
        <v>947</v>
      </c>
      <c r="AI1675">
        <v>1540</v>
      </c>
      <c r="AJ1675">
        <v>0</v>
      </c>
      <c r="AK1675">
        <v>116</v>
      </c>
      <c r="AL1675">
        <v>2</v>
      </c>
      <c r="AM1675">
        <v>52</v>
      </c>
      <c r="AN1675">
        <v>1710</v>
      </c>
    </row>
    <row r="1676" spans="1:40" x14ac:dyDescent="0.25">
      <c r="A1676" t="s">
        <v>1492</v>
      </c>
      <c r="B1676" t="s">
        <v>289</v>
      </c>
      <c r="C1676">
        <v>280</v>
      </c>
      <c r="D1676" t="s">
        <v>698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16</v>
      </c>
      <c r="AD1676">
        <v>0</v>
      </c>
      <c r="AE1676">
        <v>0</v>
      </c>
      <c r="AF1676">
        <v>4</v>
      </c>
      <c r="AG1676">
        <v>0</v>
      </c>
      <c r="AH1676">
        <v>20</v>
      </c>
      <c r="AI1676">
        <v>16</v>
      </c>
      <c r="AJ1676">
        <v>0</v>
      </c>
      <c r="AK1676">
        <v>0</v>
      </c>
      <c r="AL1676">
        <v>4</v>
      </c>
      <c r="AM1676">
        <v>0</v>
      </c>
      <c r="AN1676">
        <v>20</v>
      </c>
    </row>
    <row r="1677" spans="1:40" x14ac:dyDescent="0.25">
      <c r="A1677" t="s">
        <v>1492</v>
      </c>
      <c r="B1677" t="s">
        <v>273</v>
      </c>
      <c r="C1677">
        <v>141</v>
      </c>
      <c r="D1677" t="s">
        <v>699</v>
      </c>
      <c r="E1677">
        <v>0</v>
      </c>
      <c r="F1677">
        <v>0</v>
      </c>
      <c r="G1677">
        <v>0</v>
      </c>
      <c r="H1677">
        <v>1</v>
      </c>
      <c r="I1677">
        <v>0</v>
      </c>
      <c r="J1677">
        <v>1</v>
      </c>
      <c r="K1677">
        <v>0</v>
      </c>
      <c r="L1677">
        <v>0</v>
      </c>
      <c r="M1677">
        <v>0</v>
      </c>
      <c r="N1677">
        <v>0</v>
      </c>
      <c r="O1677">
        <v>1</v>
      </c>
      <c r="P1677">
        <v>1</v>
      </c>
      <c r="Q1677">
        <v>1</v>
      </c>
      <c r="R1677">
        <v>0</v>
      </c>
      <c r="S1677">
        <v>0</v>
      </c>
      <c r="T1677">
        <v>0</v>
      </c>
      <c r="U1677">
        <v>1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3</v>
      </c>
      <c r="AD1677">
        <v>0</v>
      </c>
      <c r="AE1677">
        <v>0</v>
      </c>
      <c r="AF1677">
        <v>0</v>
      </c>
      <c r="AG1677">
        <v>22</v>
      </c>
      <c r="AH1677">
        <v>25</v>
      </c>
      <c r="AI1677">
        <v>4</v>
      </c>
      <c r="AJ1677">
        <v>0</v>
      </c>
      <c r="AK1677">
        <v>0</v>
      </c>
      <c r="AL1677">
        <v>1</v>
      </c>
      <c r="AM1677">
        <v>24</v>
      </c>
      <c r="AN1677">
        <v>29</v>
      </c>
    </row>
    <row r="1678" spans="1:40" x14ac:dyDescent="0.25">
      <c r="A1678" t="s">
        <v>1492</v>
      </c>
      <c r="B1678" t="s">
        <v>273</v>
      </c>
      <c r="C1678">
        <v>141</v>
      </c>
      <c r="D1678" t="s">
        <v>701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10</v>
      </c>
      <c r="AH1678">
        <v>10</v>
      </c>
      <c r="AI1678">
        <v>0</v>
      </c>
      <c r="AJ1678">
        <v>0</v>
      </c>
      <c r="AK1678">
        <v>0</v>
      </c>
      <c r="AL1678">
        <v>0</v>
      </c>
      <c r="AM1678">
        <v>10</v>
      </c>
      <c r="AN1678">
        <v>10</v>
      </c>
    </row>
    <row r="1679" spans="1:40" x14ac:dyDescent="0.25">
      <c r="A1679" t="s">
        <v>1492</v>
      </c>
      <c r="B1679" t="s">
        <v>273</v>
      </c>
      <c r="C1679">
        <v>141</v>
      </c>
      <c r="D1679" t="s">
        <v>682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2</v>
      </c>
      <c r="R1679">
        <v>0</v>
      </c>
      <c r="S1679">
        <v>0</v>
      </c>
      <c r="T1679">
        <v>0</v>
      </c>
      <c r="U1679">
        <v>0</v>
      </c>
      <c r="V1679">
        <v>2</v>
      </c>
      <c r="W1679">
        <v>1</v>
      </c>
      <c r="X1679">
        <v>0</v>
      </c>
      <c r="Y1679">
        <v>0</v>
      </c>
      <c r="Z1679">
        <v>0</v>
      </c>
      <c r="AA1679">
        <v>0</v>
      </c>
      <c r="AB1679">
        <v>1</v>
      </c>
      <c r="AC1679">
        <v>13</v>
      </c>
      <c r="AD1679">
        <v>0</v>
      </c>
      <c r="AE1679">
        <v>0</v>
      </c>
      <c r="AF1679">
        <v>0</v>
      </c>
      <c r="AG1679">
        <v>24</v>
      </c>
      <c r="AH1679">
        <v>37</v>
      </c>
      <c r="AI1679">
        <v>16</v>
      </c>
      <c r="AJ1679">
        <v>0</v>
      </c>
      <c r="AK1679">
        <v>0</v>
      </c>
      <c r="AL1679">
        <v>0</v>
      </c>
      <c r="AM1679">
        <v>24</v>
      </c>
      <c r="AN1679">
        <v>40</v>
      </c>
    </row>
    <row r="1680" spans="1:40" x14ac:dyDescent="0.25">
      <c r="A1680" t="s">
        <v>1492</v>
      </c>
      <c r="B1680" t="s">
        <v>273</v>
      </c>
      <c r="C1680">
        <v>141</v>
      </c>
      <c r="D1680" t="s">
        <v>694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7</v>
      </c>
      <c r="AF1680">
        <v>0</v>
      </c>
      <c r="AG1680">
        <v>10</v>
      </c>
      <c r="AH1680">
        <v>17</v>
      </c>
      <c r="AI1680">
        <v>0</v>
      </c>
      <c r="AJ1680">
        <v>0</v>
      </c>
      <c r="AK1680">
        <v>7</v>
      </c>
      <c r="AL1680">
        <v>0</v>
      </c>
      <c r="AM1680">
        <v>10</v>
      </c>
      <c r="AN1680">
        <v>17</v>
      </c>
    </row>
    <row r="1681" spans="1:40" x14ac:dyDescent="0.25">
      <c r="A1681" t="s">
        <v>1492</v>
      </c>
      <c r="B1681" t="s">
        <v>273</v>
      </c>
      <c r="C1681">
        <v>141</v>
      </c>
      <c r="D1681" t="s">
        <v>683</v>
      </c>
      <c r="E1681">
        <v>1</v>
      </c>
      <c r="F1681">
        <v>0</v>
      </c>
      <c r="G1681">
        <v>0</v>
      </c>
      <c r="H1681">
        <v>0</v>
      </c>
      <c r="I1681">
        <v>0</v>
      </c>
      <c r="J1681">
        <v>1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12</v>
      </c>
      <c r="AF1681">
        <v>0</v>
      </c>
      <c r="AG1681">
        <v>11</v>
      </c>
      <c r="AH1681">
        <v>23</v>
      </c>
      <c r="AI1681">
        <v>1</v>
      </c>
      <c r="AJ1681">
        <v>0</v>
      </c>
      <c r="AK1681">
        <v>12</v>
      </c>
      <c r="AL1681">
        <v>0</v>
      </c>
      <c r="AM1681">
        <v>11</v>
      </c>
      <c r="AN1681">
        <v>24</v>
      </c>
    </row>
    <row r="1682" spans="1:40" x14ac:dyDescent="0.25">
      <c r="A1682" t="s">
        <v>1492</v>
      </c>
      <c r="B1682" t="s">
        <v>273</v>
      </c>
      <c r="C1682">
        <v>141</v>
      </c>
      <c r="D1682" t="s">
        <v>702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4</v>
      </c>
      <c r="AD1682">
        <v>0</v>
      </c>
      <c r="AE1682">
        <v>6</v>
      </c>
      <c r="AF1682">
        <v>0</v>
      </c>
      <c r="AG1682">
        <v>61</v>
      </c>
      <c r="AH1682">
        <v>71</v>
      </c>
      <c r="AI1682">
        <v>4</v>
      </c>
      <c r="AJ1682">
        <v>0</v>
      </c>
      <c r="AK1682">
        <v>6</v>
      </c>
      <c r="AL1682">
        <v>0</v>
      </c>
      <c r="AM1682">
        <v>61</v>
      </c>
      <c r="AN1682">
        <v>71</v>
      </c>
    </row>
    <row r="1683" spans="1:40" x14ac:dyDescent="0.25">
      <c r="A1683" t="s">
        <v>1492</v>
      </c>
      <c r="B1683" t="s">
        <v>273</v>
      </c>
      <c r="C1683">
        <v>141</v>
      </c>
      <c r="D1683" t="s">
        <v>695</v>
      </c>
      <c r="E1683">
        <v>3</v>
      </c>
      <c r="F1683">
        <v>0</v>
      </c>
      <c r="G1683">
        <v>12</v>
      </c>
      <c r="H1683">
        <v>0</v>
      </c>
      <c r="I1683">
        <v>8</v>
      </c>
      <c r="J1683">
        <v>23</v>
      </c>
      <c r="K1683">
        <v>1</v>
      </c>
      <c r="L1683">
        <v>0</v>
      </c>
      <c r="M1683">
        <v>0</v>
      </c>
      <c r="N1683">
        <v>0</v>
      </c>
      <c r="O1683">
        <v>0</v>
      </c>
      <c r="P1683">
        <v>1</v>
      </c>
      <c r="Q1683">
        <v>3</v>
      </c>
      <c r="R1683">
        <v>0</v>
      </c>
      <c r="S1683">
        <v>0</v>
      </c>
      <c r="T1683">
        <v>0</v>
      </c>
      <c r="U1683">
        <v>0</v>
      </c>
      <c r="V1683">
        <v>3</v>
      </c>
      <c r="W1683">
        <v>4</v>
      </c>
      <c r="X1683">
        <v>0</v>
      </c>
      <c r="Y1683">
        <v>0</v>
      </c>
      <c r="Z1683">
        <v>0</v>
      </c>
      <c r="AA1683">
        <v>12</v>
      </c>
      <c r="AB1683">
        <v>16</v>
      </c>
      <c r="AC1683">
        <v>5</v>
      </c>
      <c r="AD1683">
        <v>0</v>
      </c>
      <c r="AE1683">
        <v>39</v>
      </c>
      <c r="AF1683">
        <v>5</v>
      </c>
      <c r="AG1683">
        <v>21</v>
      </c>
      <c r="AH1683">
        <v>70</v>
      </c>
      <c r="AI1683">
        <v>16</v>
      </c>
      <c r="AJ1683">
        <v>0</v>
      </c>
      <c r="AK1683">
        <v>51</v>
      </c>
      <c r="AL1683">
        <v>5</v>
      </c>
      <c r="AM1683">
        <v>41</v>
      </c>
      <c r="AN1683">
        <v>113</v>
      </c>
    </row>
    <row r="1684" spans="1:40" x14ac:dyDescent="0.25">
      <c r="A1684" t="s">
        <v>1492</v>
      </c>
      <c r="B1684" t="s">
        <v>273</v>
      </c>
      <c r="C1684">
        <v>141</v>
      </c>
      <c r="D1684" t="s">
        <v>692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21</v>
      </c>
      <c r="AD1684">
        <v>0</v>
      </c>
      <c r="AE1684">
        <v>0</v>
      </c>
      <c r="AF1684">
        <v>0</v>
      </c>
      <c r="AG1684">
        <v>93</v>
      </c>
      <c r="AH1684">
        <v>114</v>
      </c>
      <c r="AI1684">
        <v>21</v>
      </c>
      <c r="AJ1684">
        <v>0</v>
      </c>
      <c r="AK1684">
        <v>0</v>
      </c>
      <c r="AL1684">
        <v>0</v>
      </c>
      <c r="AM1684">
        <v>93</v>
      </c>
      <c r="AN1684">
        <v>114</v>
      </c>
    </row>
    <row r="1685" spans="1:40" x14ac:dyDescent="0.25">
      <c r="A1685" t="s">
        <v>1492</v>
      </c>
      <c r="B1685" t="s">
        <v>273</v>
      </c>
      <c r="C1685">
        <v>141</v>
      </c>
      <c r="D1685" t="s">
        <v>686</v>
      </c>
      <c r="E1685">
        <v>0</v>
      </c>
      <c r="F1685">
        <v>0</v>
      </c>
      <c r="G1685">
        <v>10</v>
      </c>
      <c r="H1685">
        <v>0</v>
      </c>
      <c r="I1685">
        <v>0</v>
      </c>
      <c r="J1685">
        <v>1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3</v>
      </c>
      <c r="AD1685">
        <v>0</v>
      </c>
      <c r="AE1685">
        <v>1</v>
      </c>
      <c r="AF1685">
        <v>0</v>
      </c>
      <c r="AG1685">
        <v>14</v>
      </c>
      <c r="AH1685">
        <v>18</v>
      </c>
      <c r="AI1685">
        <v>3</v>
      </c>
      <c r="AJ1685">
        <v>0</v>
      </c>
      <c r="AK1685">
        <v>11</v>
      </c>
      <c r="AL1685">
        <v>0</v>
      </c>
      <c r="AM1685">
        <v>14</v>
      </c>
      <c r="AN1685">
        <v>28</v>
      </c>
    </row>
    <row r="1686" spans="1:40" x14ac:dyDescent="0.25">
      <c r="A1686" t="s">
        <v>1492</v>
      </c>
      <c r="B1686" t="s">
        <v>273</v>
      </c>
      <c r="C1686">
        <v>141</v>
      </c>
      <c r="D1686" t="s">
        <v>696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14</v>
      </c>
      <c r="AH1686">
        <v>14</v>
      </c>
      <c r="AI1686">
        <v>0</v>
      </c>
      <c r="AJ1686">
        <v>0</v>
      </c>
      <c r="AK1686">
        <v>0</v>
      </c>
      <c r="AL1686">
        <v>0</v>
      </c>
      <c r="AM1686">
        <v>14</v>
      </c>
      <c r="AN1686">
        <v>14</v>
      </c>
    </row>
    <row r="1687" spans="1:40" x14ac:dyDescent="0.25">
      <c r="A1687" t="s">
        <v>1492</v>
      </c>
      <c r="B1687" t="s">
        <v>273</v>
      </c>
      <c r="C1687">
        <v>141</v>
      </c>
      <c r="D1687" t="s">
        <v>687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10</v>
      </c>
      <c r="AD1687">
        <v>0</v>
      </c>
      <c r="AE1687">
        <v>0</v>
      </c>
      <c r="AF1687">
        <v>3</v>
      </c>
      <c r="AG1687">
        <v>36</v>
      </c>
      <c r="AH1687">
        <v>49</v>
      </c>
      <c r="AI1687">
        <v>10</v>
      </c>
      <c r="AJ1687">
        <v>0</v>
      </c>
      <c r="AK1687">
        <v>0</v>
      </c>
      <c r="AL1687">
        <v>3</v>
      </c>
      <c r="AM1687">
        <v>36</v>
      </c>
      <c r="AN1687">
        <v>49</v>
      </c>
    </row>
    <row r="1688" spans="1:40" x14ac:dyDescent="0.25">
      <c r="A1688" t="s">
        <v>1492</v>
      </c>
      <c r="B1688" t="s">
        <v>273</v>
      </c>
      <c r="C1688">
        <v>141</v>
      </c>
      <c r="D1688" t="s">
        <v>697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12</v>
      </c>
      <c r="AD1688">
        <v>0</v>
      </c>
      <c r="AE1688">
        <v>7</v>
      </c>
      <c r="AF1688">
        <v>0</v>
      </c>
      <c r="AG1688">
        <v>44</v>
      </c>
      <c r="AH1688">
        <v>63</v>
      </c>
      <c r="AI1688">
        <v>12</v>
      </c>
      <c r="AJ1688">
        <v>0</v>
      </c>
      <c r="AK1688">
        <v>7</v>
      </c>
      <c r="AL1688">
        <v>0</v>
      </c>
      <c r="AM1688">
        <v>44</v>
      </c>
      <c r="AN1688">
        <v>63</v>
      </c>
    </row>
    <row r="1689" spans="1:40" x14ac:dyDescent="0.25">
      <c r="A1689" t="s">
        <v>1492</v>
      </c>
      <c r="B1689" t="s">
        <v>273</v>
      </c>
      <c r="C1689">
        <v>141</v>
      </c>
      <c r="D1689" t="s">
        <v>707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11</v>
      </c>
      <c r="AD1689">
        <v>0</v>
      </c>
      <c r="AE1689">
        <v>34</v>
      </c>
      <c r="AF1689">
        <v>0</v>
      </c>
      <c r="AG1689">
        <v>61</v>
      </c>
      <c r="AH1689">
        <v>106</v>
      </c>
      <c r="AI1689">
        <v>11</v>
      </c>
      <c r="AJ1689">
        <v>0</v>
      </c>
      <c r="AK1689">
        <v>34</v>
      </c>
      <c r="AL1689">
        <v>0</v>
      </c>
      <c r="AM1689">
        <v>61</v>
      </c>
      <c r="AN1689">
        <v>106</v>
      </c>
    </row>
    <row r="1690" spans="1:40" x14ac:dyDescent="0.25">
      <c r="A1690" t="s">
        <v>1492</v>
      </c>
      <c r="B1690" t="s">
        <v>273</v>
      </c>
      <c r="C1690">
        <v>141</v>
      </c>
      <c r="D1690" t="s">
        <v>688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4</v>
      </c>
      <c r="AD1690">
        <v>0</v>
      </c>
      <c r="AE1690">
        <v>11</v>
      </c>
      <c r="AF1690">
        <v>0</v>
      </c>
      <c r="AG1690">
        <v>18</v>
      </c>
      <c r="AH1690">
        <v>33</v>
      </c>
      <c r="AI1690">
        <v>4</v>
      </c>
      <c r="AJ1690">
        <v>0</v>
      </c>
      <c r="AK1690">
        <v>11</v>
      </c>
      <c r="AL1690">
        <v>0</v>
      </c>
      <c r="AM1690">
        <v>18</v>
      </c>
      <c r="AN1690">
        <v>33</v>
      </c>
    </row>
    <row r="1691" spans="1:40" x14ac:dyDescent="0.25">
      <c r="A1691" t="s">
        <v>1492</v>
      </c>
      <c r="B1691" t="s">
        <v>273</v>
      </c>
      <c r="C1691">
        <v>141</v>
      </c>
      <c r="D1691" t="s">
        <v>708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</v>
      </c>
      <c r="U1691">
        <v>0</v>
      </c>
      <c r="V1691">
        <v>1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1</v>
      </c>
      <c r="AH1691">
        <v>1</v>
      </c>
      <c r="AI1691">
        <v>0</v>
      </c>
      <c r="AJ1691">
        <v>0</v>
      </c>
      <c r="AK1691">
        <v>0</v>
      </c>
      <c r="AL1691">
        <v>1</v>
      </c>
      <c r="AM1691">
        <v>1</v>
      </c>
      <c r="AN1691">
        <v>2</v>
      </c>
    </row>
    <row r="1692" spans="1:40" x14ac:dyDescent="0.25">
      <c r="A1692" t="s">
        <v>1492</v>
      </c>
      <c r="B1692" t="s">
        <v>268</v>
      </c>
      <c r="C1692">
        <v>142</v>
      </c>
      <c r="D1692" t="s">
        <v>701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115</v>
      </c>
      <c r="AD1692">
        <v>0</v>
      </c>
      <c r="AE1692">
        <v>0</v>
      </c>
      <c r="AF1692">
        <v>44</v>
      </c>
      <c r="AG1692">
        <v>37</v>
      </c>
      <c r="AH1692">
        <v>196</v>
      </c>
      <c r="AI1692">
        <v>115</v>
      </c>
      <c r="AJ1692">
        <v>0</v>
      </c>
      <c r="AK1692">
        <v>0</v>
      </c>
      <c r="AL1692">
        <v>44</v>
      </c>
      <c r="AM1692">
        <v>37</v>
      </c>
      <c r="AN1692">
        <v>196</v>
      </c>
    </row>
    <row r="1693" spans="1:40" x14ac:dyDescent="0.25">
      <c r="A1693" t="s">
        <v>1492</v>
      </c>
      <c r="B1693" t="s">
        <v>268</v>
      </c>
      <c r="C1693">
        <v>142</v>
      </c>
      <c r="D1693" t="s">
        <v>702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37</v>
      </c>
      <c r="AD1693">
        <v>0</v>
      </c>
      <c r="AE1693">
        <v>0</v>
      </c>
      <c r="AF1693">
        <v>32</v>
      </c>
      <c r="AG1693">
        <v>4</v>
      </c>
      <c r="AH1693">
        <v>73</v>
      </c>
      <c r="AI1693">
        <v>37</v>
      </c>
      <c r="AJ1693">
        <v>0</v>
      </c>
      <c r="AK1693">
        <v>0</v>
      </c>
      <c r="AL1693">
        <v>32</v>
      </c>
      <c r="AM1693">
        <v>4</v>
      </c>
      <c r="AN1693">
        <v>73</v>
      </c>
    </row>
    <row r="1694" spans="1:40" x14ac:dyDescent="0.25">
      <c r="A1694" t="s">
        <v>1492</v>
      </c>
      <c r="B1694" t="s">
        <v>268</v>
      </c>
      <c r="C1694">
        <v>142</v>
      </c>
      <c r="D1694" t="s">
        <v>703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45</v>
      </c>
      <c r="L1694">
        <v>0</v>
      </c>
      <c r="M1694">
        <v>0</v>
      </c>
      <c r="N1694">
        <v>0</v>
      </c>
      <c r="O1694">
        <v>0</v>
      </c>
      <c r="P1694">
        <v>45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36</v>
      </c>
      <c r="X1694">
        <v>0</v>
      </c>
      <c r="Y1694">
        <v>0</v>
      </c>
      <c r="Z1694">
        <v>0</v>
      </c>
      <c r="AA1694">
        <v>0</v>
      </c>
      <c r="AB1694">
        <v>36</v>
      </c>
      <c r="AC1694">
        <v>2507</v>
      </c>
      <c r="AD1694">
        <v>0</v>
      </c>
      <c r="AE1694">
        <v>0</v>
      </c>
      <c r="AF1694">
        <v>459</v>
      </c>
      <c r="AG1694">
        <v>1618</v>
      </c>
      <c r="AH1694">
        <v>4584</v>
      </c>
      <c r="AI1694">
        <v>2588</v>
      </c>
      <c r="AJ1694">
        <v>0</v>
      </c>
      <c r="AK1694">
        <v>0</v>
      </c>
      <c r="AL1694">
        <v>459</v>
      </c>
      <c r="AM1694">
        <v>1618</v>
      </c>
      <c r="AN1694">
        <v>4665</v>
      </c>
    </row>
    <row r="1695" spans="1:40" x14ac:dyDescent="0.25">
      <c r="A1695" t="s">
        <v>1492</v>
      </c>
      <c r="B1695" t="s">
        <v>268</v>
      </c>
      <c r="C1695">
        <v>142</v>
      </c>
      <c r="D1695" t="s">
        <v>691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1</v>
      </c>
      <c r="L1695">
        <v>0</v>
      </c>
      <c r="M1695">
        <v>0</v>
      </c>
      <c r="N1695">
        <v>69</v>
      </c>
      <c r="O1695">
        <v>181</v>
      </c>
      <c r="P1695">
        <v>251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288</v>
      </c>
      <c r="AD1695">
        <v>0</v>
      </c>
      <c r="AE1695">
        <v>0</v>
      </c>
      <c r="AF1695">
        <v>34</v>
      </c>
      <c r="AG1695">
        <v>266</v>
      </c>
      <c r="AH1695">
        <v>588</v>
      </c>
      <c r="AI1695">
        <v>289</v>
      </c>
      <c r="AJ1695">
        <v>0</v>
      </c>
      <c r="AK1695">
        <v>0</v>
      </c>
      <c r="AL1695">
        <v>103</v>
      </c>
      <c r="AM1695">
        <v>447</v>
      </c>
      <c r="AN1695">
        <v>839</v>
      </c>
    </row>
    <row r="1696" spans="1:40" x14ac:dyDescent="0.25">
      <c r="A1696" t="s">
        <v>1492</v>
      </c>
      <c r="B1696" t="s">
        <v>266</v>
      </c>
      <c r="C1696">
        <v>234</v>
      </c>
      <c r="D1696" t="s">
        <v>695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27</v>
      </c>
      <c r="T1696">
        <v>0</v>
      </c>
      <c r="U1696">
        <v>0</v>
      </c>
      <c r="V1696">
        <v>27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150</v>
      </c>
      <c r="AD1696">
        <v>0</v>
      </c>
      <c r="AE1696">
        <v>19</v>
      </c>
      <c r="AF1696">
        <v>83</v>
      </c>
      <c r="AG1696">
        <v>0</v>
      </c>
      <c r="AH1696">
        <v>252</v>
      </c>
      <c r="AI1696">
        <v>150</v>
      </c>
      <c r="AJ1696">
        <v>0</v>
      </c>
      <c r="AK1696">
        <v>46</v>
      </c>
      <c r="AL1696">
        <v>83</v>
      </c>
      <c r="AM1696">
        <v>0</v>
      </c>
      <c r="AN1696">
        <v>279</v>
      </c>
    </row>
    <row r="1697" spans="1:40" x14ac:dyDescent="0.25">
      <c r="A1697" t="s">
        <v>1492</v>
      </c>
      <c r="B1697" t="s">
        <v>264</v>
      </c>
      <c r="C1697">
        <v>300</v>
      </c>
      <c r="D1697" t="s">
        <v>708</v>
      </c>
      <c r="E1697">
        <v>1</v>
      </c>
      <c r="F1697">
        <v>0</v>
      </c>
      <c r="G1697">
        <v>0</v>
      </c>
      <c r="H1697">
        <v>0</v>
      </c>
      <c r="I1697">
        <v>0</v>
      </c>
      <c r="J1697">
        <v>1</v>
      </c>
      <c r="K1697">
        <v>0</v>
      </c>
      <c r="L1697">
        <v>0</v>
      </c>
      <c r="M1697">
        <v>0</v>
      </c>
      <c r="N1697">
        <v>2</v>
      </c>
      <c r="O1697">
        <v>0</v>
      </c>
      <c r="P1697">
        <v>2</v>
      </c>
      <c r="Q1697">
        <v>100</v>
      </c>
      <c r="R1697">
        <v>0</v>
      </c>
      <c r="S1697">
        <v>712</v>
      </c>
      <c r="T1697">
        <v>61</v>
      </c>
      <c r="U1697">
        <v>37</v>
      </c>
      <c r="V1697">
        <v>910</v>
      </c>
      <c r="W1697">
        <v>3</v>
      </c>
      <c r="X1697">
        <v>0</v>
      </c>
      <c r="Y1697">
        <v>0</v>
      </c>
      <c r="Z1697">
        <v>0</v>
      </c>
      <c r="AA1697">
        <v>2</v>
      </c>
      <c r="AB1697">
        <v>5</v>
      </c>
      <c r="AC1697">
        <v>61</v>
      </c>
      <c r="AD1697">
        <v>0</v>
      </c>
      <c r="AE1697">
        <v>0</v>
      </c>
      <c r="AF1697">
        <v>3</v>
      </c>
      <c r="AG1697">
        <v>66</v>
      </c>
      <c r="AH1697">
        <v>130</v>
      </c>
      <c r="AI1697">
        <v>165</v>
      </c>
      <c r="AJ1697">
        <v>0</v>
      </c>
      <c r="AK1697">
        <v>712</v>
      </c>
      <c r="AL1697">
        <v>66</v>
      </c>
      <c r="AM1697">
        <v>105</v>
      </c>
      <c r="AN1697">
        <v>1048</v>
      </c>
    </row>
    <row r="1698" spans="1:40" x14ac:dyDescent="0.25">
      <c r="A1698" t="s">
        <v>1492</v>
      </c>
      <c r="B1698" t="s">
        <v>261</v>
      </c>
      <c r="C1698">
        <v>202</v>
      </c>
      <c r="D1698" t="s">
        <v>687</v>
      </c>
      <c r="E1698">
        <v>0</v>
      </c>
      <c r="F1698">
        <v>0</v>
      </c>
      <c r="G1698">
        <v>126</v>
      </c>
      <c r="H1698">
        <v>0</v>
      </c>
      <c r="I1698">
        <v>2</v>
      </c>
      <c r="J1698">
        <v>128</v>
      </c>
      <c r="K1698">
        <v>0</v>
      </c>
      <c r="L1698">
        <v>0</v>
      </c>
      <c r="M1698">
        <v>0</v>
      </c>
      <c r="N1698">
        <v>5</v>
      </c>
      <c r="O1698">
        <v>0</v>
      </c>
      <c r="P1698">
        <v>5</v>
      </c>
      <c r="Q1698">
        <v>9</v>
      </c>
      <c r="R1698">
        <v>0</v>
      </c>
      <c r="S1698">
        <v>0</v>
      </c>
      <c r="T1698">
        <v>1</v>
      </c>
      <c r="U1698">
        <v>1</v>
      </c>
      <c r="V1698">
        <v>11</v>
      </c>
      <c r="W1698">
        <v>2</v>
      </c>
      <c r="X1698">
        <v>0</v>
      </c>
      <c r="Y1698">
        <v>0</v>
      </c>
      <c r="Z1698">
        <v>0</v>
      </c>
      <c r="AA1698">
        <v>0</v>
      </c>
      <c r="AB1698">
        <v>2</v>
      </c>
      <c r="AC1698">
        <v>184</v>
      </c>
      <c r="AD1698">
        <v>17</v>
      </c>
      <c r="AE1698">
        <v>0</v>
      </c>
      <c r="AF1698">
        <v>178</v>
      </c>
      <c r="AG1698">
        <v>386</v>
      </c>
      <c r="AH1698">
        <v>765</v>
      </c>
      <c r="AI1698">
        <v>195</v>
      </c>
      <c r="AJ1698">
        <v>17</v>
      </c>
      <c r="AK1698">
        <v>126</v>
      </c>
      <c r="AL1698">
        <v>184</v>
      </c>
      <c r="AM1698">
        <v>389</v>
      </c>
      <c r="AN1698">
        <v>911</v>
      </c>
    </row>
    <row r="1699" spans="1:40" x14ac:dyDescent="0.25">
      <c r="A1699" t="s">
        <v>1492</v>
      </c>
      <c r="B1699" t="s">
        <v>261</v>
      </c>
      <c r="C1699">
        <v>202</v>
      </c>
      <c r="D1699" t="s">
        <v>707</v>
      </c>
      <c r="E1699">
        <v>1</v>
      </c>
      <c r="F1699">
        <v>0</v>
      </c>
      <c r="G1699">
        <v>0</v>
      </c>
      <c r="H1699">
        <v>0</v>
      </c>
      <c r="I1699">
        <v>0</v>
      </c>
      <c r="J1699">
        <v>1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6</v>
      </c>
      <c r="R1699">
        <v>0</v>
      </c>
      <c r="S1699">
        <v>0</v>
      </c>
      <c r="T1699">
        <v>1</v>
      </c>
      <c r="U1699">
        <v>0</v>
      </c>
      <c r="V1699">
        <v>7</v>
      </c>
      <c r="W1699">
        <v>5</v>
      </c>
      <c r="X1699">
        <v>0</v>
      </c>
      <c r="Y1699">
        <v>0</v>
      </c>
      <c r="Z1699">
        <v>0</v>
      </c>
      <c r="AA1699">
        <v>2</v>
      </c>
      <c r="AB1699">
        <v>7</v>
      </c>
      <c r="AC1699">
        <v>1</v>
      </c>
      <c r="AD1699">
        <v>0</v>
      </c>
      <c r="AE1699">
        <v>0</v>
      </c>
      <c r="AF1699">
        <v>0</v>
      </c>
      <c r="AG1699">
        <v>0</v>
      </c>
      <c r="AH1699">
        <v>1</v>
      </c>
      <c r="AI1699">
        <v>13</v>
      </c>
      <c r="AJ1699">
        <v>0</v>
      </c>
      <c r="AK1699">
        <v>0</v>
      </c>
      <c r="AL1699">
        <v>1</v>
      </c>
      <c r="AM1699">
        <v>2</v>
      </c>
      <c r="AN1699">
        <v>16</v>
      </c>
    </row>
    <row r="1700" spans="1:40" x14ac:dyDescent="0.25">
      <c r="A1700" t="s">
        <v>1492</v>
      </c>
      <c r="B1700" t="s">
        <v>257</v>
      </c>
      <c r="C1700">
        <v>145</v>
      </c>
      <c r="D1700" t="s">
        <v>680</v>
      </c>
      <c r="E1700">
        <v>0</v>
      </c>
      <c r="F1700">
        <v>32</v>
      </c>
      <c r="G1700">
        <v>253</v>
      </c>
      <c r="H1700">
        <v>0</v>
      </c>
      <c r="I1700">
        <v>0</v>
      </c>
      <c r="J1700">
        <v>285</v>
      </c>
      <c r="K1700">
        <v>1</v>
      </c>
      <c r="L1700">
        <v>0</v>
      </c>
      <c r="M1700">
        <v>0</v>
      </c>
      <c r="N1700">
        <v>0</v>
      </c>
      <c r="O1700">
        <v>0</v>
      </c>
      <c r="P1700">
        <v>1</v>
      </c>
      <c r="Q1700">
        <v>1</v>
      </c>
      <c r="R1700">
        <v>0</v>
      </c>
      <c r="S1700">
        <v>0</v>
      </c>
      <c r="T1700">
        <v>1</v>
      </c>
      <c r="U1700">
        <v>0</v>
      </c>
      <c r="V1700">
        <v>2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28</v>
      </c>
      <c r="AD1700">
        <v>119</v>
      </c>
      <c r="AE1700">
        <v>981</v>
      </c>
      <c r="AF1700">
        <v>0</v>
      </c>
      <c r="AG1700">
        <v>86</v>
      </c>
      <c r="AH1700">
        <v>1214</v>
      </c>
      <c r="AI1700">
        <v>30</v>
      </c>
      <c r="AJ1700">
        <v>151</v>
      </c>
      <c r="AK1700">
        <v>1234</v>
      </c>
      <c r="AL1700">
        <v>1</v>
      </c>
      <c r="AM1700">
        <v>86</v>
      </c>
      <c r="AN1700">
        <v>1502</v>
      </c>
    </row>
    <row r="1701" spans="1:40" x14ac:dyDescent="0.25">
      <c r="A1701" t="s">
        <v>1492</v>
      </c>
      <c r="B1701" t="s">
        <v>257</v>
      </c>
      <c r="C1701">
        <v>145</v>
      </c>
      <c r="D1701" t="s">
        <v>681</v>
      </c>
      <c r="E1701">
        <v>0</v>
      </c>
      <c r="F1701">
        <v>0</v>
      </c>
      <c r="G1701">
        <v>48</v>
      </c>
      <c r="H1701">
        <v>0</v>
      </c>
      <c r="I1701">
        <v>1</v>
      </c>
      <c r="J1701">
        <v>49</v>
      </c>
      <c r="K1701">
        <v>0</v>
      </c>
      <c r="L1701">
        <v>0</v>
      </c>
      <c r="M1701">
        <v>12</v>
      </c>
      <c r="N1701">
        <v>0</v>
      </c>
      <c r="O1701">
        <v>0</v>
      </c>
      <c r="P1701">
        <v>12</v>
      </c>
      <c r="Q1701">
        <v>1</v>
      </c>
      <c r="R1701">
        <v>0</v>
      </c>
      <c r="S1701">
        <v>0</v>
      </c>
      <c r="T1701">
        <v>0</v>
      </c>
      <c r="U1701">
        <v>0</v>
      </c>
      <c r="V1701">
        <v>1</v>
      </c>
      <c r="W1701">
        <v>2</v>
      </c>
      <c r="X1701">
        <v>0</v>
      </c>
      <c r="Y1701">
        <v>0</v>
      </c>
      <c r="Z1701">
        <v>0</v>
      </c>
      <c r="AA1701">
        <v>0</v>
      </c>
      <c r="AB1701">
        <v>2</v>
      </c>
      <c r="AC1701">
        <v>228</v>
      </c>
      <c r="AD1701">
        <v>0</v>
      </c>
      <c r="AE1701">
        <v>445</v>
      </c>
      <c r="AF1701">
        <v>68</v>
      </c>
      <c r="AG1701">
        <v>68</v>
      </c>
      <c r="AH1701">
        <v>809</v>
      </c>
      <c r="AI1701">
        <v>231</v>
      </c>
      <c r="AJ1701">
        <v>0</v>
      </c>
      <c r="AK1701">
        <v>505</v>
      </c>
      <c r="AL1701">
        <v>68</v>
      </c>
      <c r="AM1701">
        <v>69</v>
      </c>
      <c r="AN1701">
        <v>873</v>
      </c>
    </row>
    <row r="1702" spans="1:40" x14ac:dyDescent="0.25">
      <c r="A1702" t="s">
        <v>1492</v>
      </c>
      <c r="B1702" t="s">
        <v>257</v>
      </c>
      <c r="C1702">
        <v>145</v>
      </c>
      <c r="D1702" t="s">
        <v>705</v>
      </c>
      <c r="E1702">
        <v>0</v>
      </c>
      <c r="F1702">
        <v>0</v>
      </c>
      <c r="G1702">
        <v>8</v>
      </c>
      <c r="H1702">
        <v>0</v>
      </c>
      <c r="I1702">
        <v>0</v>
      </c>
      <c r="J1702">
        <v>8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2</v>
      </c>
      <c r="R1702">
        <v>0</v>
      </c>
      <c r="S1702">
        <v>6</v>
      </c>
      <c r="T1702">
        <v>0</v>
      </c>
      <c r="U1702">
        <v>0</v>
      </c>
      <c r="V1702">
        <v>8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187</v>
      </c>
      <c r="AD1702">
        <v>0</v>
      </c>
      <c r="AE1702">
        <v>244</v>
      </c>
      <c r="AF1702">
        <v>40</v>
      </c>
      <c r="AG1702">
        <v>24</v>
      </c>
      <c r="AH1702">
        <v>495</v>
      </c>
      <c r="AI1702">
        <v>189</v>
      </c>
      <c r="AJ1702">
        <v>0</v>
      </c>
      <c r="AK1702">
        <v>258</v>
      </c>
      <c r="AL1702">
        <v>40</v>
      </c>
      <c r="AM1702">
        <v>24</v>
      </c>
      <c r="AN1702">
        <v>511</v>
      </c>
    </row>
    <row r="1703" spans="1:40" x14ac:dyDescent="0.25">
      <c r="A1703" t="s">
        <v>1492</v>
      </c>
      <c r="B1703" t="s">
        <v>255</v>
      </c>
      <c r="C1703">
        <v>293</v>
      </c>
      <c r="D1703" t="s">
        <v>686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275</v>
      </c>
      <c r="R1703">
        <v>0</v>
      </c>
      <c r="S1703">
        <v>0</v>
      </c>
      <c r="T1703">
        <v>84</v>
      </c>
      <c r="U1703">
        <v>23</v>
      </c>
      <c r="V1703">
        <v>382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275</v>
      </c>
      <c r="AJ1703">
        <v>0</v>
      </c>
      <c r="AK1703">
        <v>0</v>
      </c>
      <c r="AL1703">
        <v>84</v>
      </c>
      <c r="AM1703">
        <v>23</v>
      </c>
      <c r="AN1703">
        <v>382</v>
      </c>
    </row>
    <row r="1704" spans="1:40" x14ac:dyDescent="0.25">
      <c r="A1704" t="s">
        <v>1492</v>
      </c>
      <c r="B1704" t="s">
        <v>222</v>
      </c>
      <c r="C1704">
        <v>148</v>
      </c>
      <c r="D1704" t="s">
        <v>68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</row>
    <row r="1705" spans="1:40" x14ac:dyDescent="0.25">
      <c r="A1705" t="s">
        <v>1492</v>
      </c>
      <c r="B1705" t="s">
        <v>222</v>
      </c>
      <c r="C1705">
        <v>148</v>
      </c>
      <c r="D1705" t="s">
        <v>681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</row>
    <row r="1706" spans="1:40" x14ac:dyDescent="0.25">
      <c r="A1706" t="s">
        <v>1492</v>
      </c>
      <c r="B1706" t="s">
        <v>222</v>
      </c>
      <c r="C1706">
        <v>148</v>
      </c>
      <c r="D1706" t="s">
        <v>68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</row>
    <row r="1707" spans="1:40" x14ac:dyDescent="0.25">
      <c r="A1707" t="s">
        <v>1492</v>
      </c>
      <c r="B1707" t="s">
        <v>222</v>
      </c>
      <c r="C1707">
        <v>148</v>
      </c>
      <c r="D1707" t="s">
        <v>699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19</v>
      </c>
      <c r="L1707">
        <v>0</v>
      </c>
      <c r="M1707">
        <v>0</v>
      </c>
      <c r="N1707">
        <v>0</v>
      </c>
      <c r="O1707">
        <v>0</v>
      </c>
      <c r="P1707">
        <v>19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133</v>
      </c>
      <c r="AD1707">
        <v>0</v>
      </c>
      <c r="AE1707">
        <v>40</v>
      </c>
      <c r="AF1707">
        <v>0</v>
      </c>
      <c r="AG1707">
        <v>0</v>
      </c>
      <c r="AH1707">
        <v>173</v>
      </c>
      <c r="AI1707">
        <v>152</v>
      </c>
      <c r="AJ1707">
        <v>0</v>
      </c>
      <c r="AK1707">
        <v>40</v>
      </c>
      <c r="AL1707">
        <v>0</v>
      </c>
      <c r="AM1707">
        <v>0</v>
      </c>
      <c r="AN1707">
        <v>192</v>
      </c>
    </row>
    <row r="1708" spans="1:40" x14ac:dyDescent="0.25">
      <c r="A1708" t="s">
        <v>1492</v>
      </c>
      <c r="B1708" t="s">
        <v>222</v>
      </c>
      <c r="C1708">
        <v>148</v>
      </c>
      <c r="D1708" t="s">
        <v>700</v>
      </c>
      <c r="E1708">
        <v>0</v>
      </c>
      <c r="F1708">
        <v>0</v>
      </c>
      <c r="G1708">
        <v>149</v>
      </c>
      <c r="H1708">
        <v>0</v>
      </c>
      <c r="I1708">
        <v>0</v>
      </c>
      <c r="J1708">
        <v>149</v>
      </c>
      <c r="K1708">
        <v>0</v>
      </c>
      <c r="L1708">
        <v>0</v>
      </c>
      <c r="M1708">
        <v>20</v>
      </c>
      <c r="N1708">
        <v>0</v>
      </c>
      <c r="O1708">
        <v>0</v>
      </c>
      <c r="P1708">
        <v>20</v>
      </c>
      <c r="Q1708">
        <v>1</v>
      </c>
      <c r="R1708">
        <v>0</v>
      </c>
      <c r="S1708">
        <v>125</v>
      </c>
      <c r="T1708">
        <v>0</v>
      </c>
      <c r="U1708">
        <v>0</v>
      </c>
      <c r="V1708">
        <v>126</v>
      </c>
      <c r="W1708">
        <v>67</v>
      </c>
      <c r="X1708">
        <v>0</v>
      </c>
      <c r="Y1708">
        <v>200</v>
      </c>
      <c r="Z1708">
        <v>0</v>
      </c>
      <c r="AA1708">
        <v>0</v>
      </c>
      <c r="AB1708">
        <v>267</v>
      </c>
      <c r="AC1708">
        <v>110</v>
      </c>
      <c r="AD1708">
        <v>0</v>
      </c>
      <c r="AE1708">
        <v>522</v>
      </c>
      <c r="AF1708">
        <v>8</v>
      </c>
      <c r="AG1708">
        <v>8</v>
      </c>
      <c r="AH1708">
        <v>648</v>
      </c>
      <c r="AI1708">
        <v>178</v>
      </c>
      <c r="AJ1708">
        <v>0</v>
      </c>
      <c r="AK1708">
        <v>1016</v>
      </c>
      <c r="AL1708">
        <v>8</v>
      </c>
      <c r="AM1708">
        <v>8</v>
      </c>
      <c r="AN1708">
        <v>1210</v>
      </c>
    </row>
    <row r="1709" spans="1:40" x14ac:dyDescent="0.25">
      <c r="A1709" t="s">
        <v>1492</v>
      </c>
      <c r="B1709" t="s">
        <v>222</v>
      </c>
      <c r="C1709">
        <v>148</v>
      </c>
      <c r="D1709" t="s">
        <v>701</v>
      </c>
      <c r="E1709">
        <v>2</v>
      </c>
      <c r="F1709">
        <v>0</v>
      </c>
      <c r="G1709">
        <v>3</v>
      </c>
      <c r="H1709">
        <v>0</v>
      </c>
      <c r="I1709">
        <v>0</v>
      </c>
      <c r="J1709">
        <v>5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64</v>
      </c>
      <c r="AD1709">
        <v>0</v>
      </c>
      <c r="AE1709">
        <v>8</v>
      </c>
      <c r="AF1709">
        <v>4</v>
      </c>
      <c r="AG1709">
        <v>0</v>
      </c>
      <c r="AH1709">
        <v>76</v>
      </c>
      <c r="AI1709">
        <v>66</v>
      </c>
      <c r="AJ1709">
        <v>0</v>
      </c>
      <c r="AK1709">
        <v>11</v>
      </c>
      <c r="AL1709">
        <v>4</v>
      </c>
      <c r="AM1709">
        <v>0</v>
      </c>
      <c r="AN1709">
        <v>81</v>
      </c>
    </row>
    <row r="1710" spans="1:40" x14ac:dyDescent="0.25">
      <c r="A1710" t="s">
        <v>1492</v>
      </c>
      <c r="B1710" t="s">
        <v>222</v>
      </c>
      <c r="C1710">
        <v>148</v>
      </c>
      <c r="D1710" t="s">
        <v>682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</row>
    <row r="1711" spans="1:40" x14ac:dyDescent="0.25">
      <c r="A1711" t="s">
        <v>1492</v>
      </c>
      <c r="B1711" t="s">
        <v>222</v>
      </c>
      <c r="C1711">
        <v>148</v>
      </c>
      <c r="D1711" t="s">
        <v>69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</row>
    <row r="1712" spans="1:40" x14ac:dyDescent="0.25">
      <c r="A1712" t="s">
        <v>1492</v>
      </c>
      <c r="B1712" t="s">
        <v>222</v>
      </c>
      <c r="C1712">
        <v>148</v>
      </c>
      <c r="D1712" t="s">
        <v>694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9</v>
      </c>
      <c r="N1712">
        <v>0</v>
      </c>
      <c r="O1712">
        <v>9</v>
      </c>
      <c r="P1712">
        <v>28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110</v>
      </c>
      <c r="AD1712">
        <v>0</v>
      </c>
      <c r="AE1712">
        <v>37</v>
      </c>
      <c r="AF1712">
        <v>0</v>
      </c>
      <c r="AG1712">
        <v>0</v>
      </c>
      <c r="AH1712">
        <v>147</v>
      </c>
      <c r="AI1712">
        <v>110</v>
      </c>
      <c r="AJ1712">
        <v>0</v>
      </c>
      <c r="AK1712">
        <v>56</v>
      </c>
      <c r="AL1712">
        <v>0</v>
      </c>
      <c r="AM1712">
        <v>9</v>
      </c>
      <c r="AN1712">
        <v>175</v>
      </c>
    </row>
    <row r="1713" spans="1:40" x14ac:dyDescent="0.25">
      <c r="A1713" t="s">
        <v>1492</v>
      </c>
      <c r="B1713" t="s">
        <v>222</v>
      </c>
      <c r="C1713">
        <v>148</v>
      </c>
      <c r="D1713" t="s">
        <v>683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12</v>
      </c>
      <c r="Z1713">
        <v>0</v>
      </c>
      <c r="AA1713">
        <v>0</v>
      </c>
      <c r="AB1713">
        <v>12</v>
      </c>
      <c r="AC1713">
        <v>99</v>
      </c>
      <c r="AD1713">
        <v>0</v>
      </c>
      <c r="AE1713">
        <v>127</v>
      </c>
      <c r="AF1713">
        <v>47</v>
      </c>
      <c r="AG1713">
        <v>0</v>
      </c>
      <c r="AH1713">
        <v>273</v>
      </c>
      <c r="AI1713">
        <v>99</v>
      </c>
      <c r="AJ1713">
        <v>0</v>
      </c>
      <c r="AK1713">
        <v>139</v>
      </c>
      <c r="AL1713">
        <v>47</v>
      </c>
      <c r="AM1713">
        <v>0</v>
      </c>
      <c r="AN1713">
        <v>285</v>
      </c>
    </row>
    <row r="1714" spans="1:40" x14ac:dyDescent="0.25">
      <c r="A1714" t="s">
        <v>1492</v>
      </c>
      <c r="B1714" t="s">
        <v>222</v>
      </c>
      <c r="C1714">
        <v>148</v>
      </c>
      <c r="D1714" t="s">
        <v>684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0</v>
      </c>
      <c r="AB1714">
        <v>1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1</v>
      </c>
      <c r="AJ1714">
        <v>0</v>
      </c>
      <c r="AK1714">
        <v>0</v>
      </c>
      <c r="AL1714">
        <v>0</v>
      </c>
      <c r="AM1714">
        <v>0</v>
      </c>
      <c r="AN1714">
        <v>1</v>
      </c>
    </row>
    <row r="1715" spans="1:40" x14ac:dyDescent="0.25">
      <c r="A1715" t="s">
        <v>1492</v>
      </c>
      <c r="B1715" t="s">
        <v>222</v>
      </c>
      <c r="C1715">
        <v>148</v>
      </c>
      <c r="D1715" t="s">
        <v>685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42</v>
      </c>
      <c r="AD1715">
        <v>0</v>
      </c>
      <c r="AE1715">
        <v>100</v>
      </c>
      <c r="AF1715">
        <v>18</v>
      </c>
      <c r="AG1715">
        <v>0</v>
      </c>
      <c r="AH1715">
        <v>160</v>
      </c>
      <c r="AI1715">
        <v>42</v>
      </c>
      <c r="AJ1715">
        <v>0</v>
      </c>
      <c r="AK1715">
        <v>100</v>
      </c>
      <c r="AL1715">
        <v>18</v>
      </c>
      <c r="AM1715">
        <v>0</v>
      </c>
      <c r="AN1715">
        <v>160</v>
      </c>
    </row>
    <row r="1716" spans="1:40" x14ac:dyDescent="0.25">
      <c r="A1716" t="s">
        <v>1492</v>
      </c>
      <c r="B1716" t="s">
        <v>222</v>
      </c>
      <c r="C1716">
        <v>148</v>
      </c>
      <c r="D1716" t="s">
        <v>702</v>
      </c>
      <c r="E1716">
        <v>0</v>
      </c>
      <c r="F1716">
        <v>0</v>
      </c>
      <c r="G1716">
        <v>245</v>
      </c>
      <c r="H1716">
        <v>0</v>
      </c>
      <c r="I1716">
        <v>0</v>
      </c>
      <c r="J1716">
        <v>245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1</v>
      </c>
      <c r="R1716">
        <v>0</v>
      </c>
      <c r="S1716">
        <v>0</v>
      </c>
      <c r="T1716">
        <v>0</v>
      </c>
      <c r="U1716">
        <v>0</v>
      </c>
      <c r="V1716">
        <v>1</v>
      </c>
      <c r="W1716">
        <v>18</v>
      </c>
      <c r="X1716">
        <v>0</v>
      </c>
      <c r="Y1716">
        <v>101</v>
      </c>
      <c r="Z1716">
        <v>17</v>
      </c>
      <c r="AA1716">
        <v>0</v>
      </c>
      <c r="AB1716">
        <v>136</v>
      </c>
      <c r="AC1716">
        <v>608</v>
      </c>
      <c r="AD1716">
        <v>0</v>
      </c>
      <c r="AE1716">
        <v>862</v>
      </c>
      <c r="AF1716">
        <v>115</v>
      </c>
      <c r="AG1716">
        <v>0</v>
      </c>
      <c r="AH1716">
        <v>1585</v>
      </c>
      <c r="AI1716">
        <v>627</v>
      </c>
      <c r="AJ1716">
        <v>0</v>
      </c>
      <c r="AK1716">
        <v>1208</v>
      </c>
      <c r="AL1716">
        <v>132</v>
      </c>
      <c r="AM1716">
        <v>0</v>
      </c>
      <c r="AN1716">
        <v>1967</v>
      </c>
    </row>
    <row r="1717" spans="1:40" x14ac:dyDescent="0.25">
      <c r="A1717" t="s">
        <v>1492</v>
      </c>
      <c r="B1717" t="s">
        <v>222</v>
      </c>
      <c r="C1717">
        <v>148</v>
      </c>
      <c r="D1717" t="s">
        <v>703</v>
      </c>
      <c r="E1717">
        <v>0</v>
      </c>
      <c r="F1717">
        <v>0</v>
      </c>
      <c r="G1717">
        <v>32</v>
      </c>
      <c r="H1717">
        <v>0</v>
      </c>
      <c r="I1717">
        <v>0</v>
      </c>
      <c r="J1717">
        <v>32</v>
      </c>
      <c r="K1717">
        <v>1</v>
      </c>
      <c r="L1717">
        <v>0</v>
      </c>
      <c r="M1717">
        <v>0</v>
      </c>
      <c r="N1717">
        <v>1</v>
      </c>
      <c r="O1717">
        <v>0</v>
      </c>
      <c r="P1717">
        <v>2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22</v>
      </c>
      <c r="AD1717">
        <v>0</v>
      </c>
      <c r="AE1717">
        <v>25</v>
      </c>
      <c r="AF1717">
        <v>0</v>
      </c>
      <c r="AG1717">
        <v>0</v>
      </c>
      <c r="AH1717">
        <v>47</v>
      </c>
      <c r="AI1717">
        <v>23</v>
      </c>
      <c r="AJ1717">
        <v>0</v>
      </c>
      <c r="AK1717">
        <v>57</v>
      </c>
      <c r="AL1717">
        <v>1</v>
      </c>
      <c r="AM1717">
        <v>0</v>
      </c>
      <c r="AN1717">
        <v>81</v>
      </c>
    </row>
    <row r="1718" spans="1:40" x14ac:dyDescent="0.25">
      <c r="A1718" t="s">
        <v>1492</v>
      </c>
      <c r="B1718" t="s">
        <v>222</v>
      </c>
      <c r="C1718">
        <v>148</v>
      </c>
      <c r="D1718" t="s">
        <v>695</v>
      </c>
      <c r="E1718">
        <v>0</v>
      </c>
      <c r="F1718">
        <v>0</v>
      </c>
      <c r="G1718">
        <v>47</v>
      </c>
      <c r="H1718">
        <v>0</v>
      </c>
      <c r="I1718">
        <v>0</v>
      </c>
      <c r="J1718">
        <v>47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2</v>
      </c>
      <c r="U1718">
        <v>0</v>
      </c>
      <c r="V1718">
        <v>2</v>
      </c>
      <c r="W1718">
        <v>1</v>
      </c>
      <c r="X1718">
        <v>0</v>
      </c>
      <c r="Y1718">
        <v>53</v>
      </c>
      <c r="Z1718">
        <v>0</v>
      </c>
      <c r="AA1718">
        <v>0</v>
      </c>
      <c r="AB1718">
        <v>54</v>
      </c>
      <c r="AC1718">
        <v>96</v>
      </c>
      <c r="AD1718">
        <v>63</v>
      </c>
      <c r="AE1718">
        <v>300</v>
      </c>
      <c r="AF1718">
        <v>14</v>
      </c>
      <c r="AG1718">
        <v>10</v>
      </c>
      <c r="AH1718">
        <v>483</v>
      </c>
      <c r="AI1718">
        <v>97</v>
      </c>
      <c r="AJ1718">
        <v>63</v>
      </c>
      <c r="AK1718">
        <v>400</v>
      </c>
      <c r="AL1718">
        <v>16</v>
      </c>
      <c r="AM1718">
        <v>10</v>
      </c>
      <c r="AN1718">
        <v>586</v>
      </c>
    </row>
    <row r="1719" spans="1:40" x14ac:dyDescent="0.25">
      <c r="A1719" t="s">
        <v>1492</v>
      </c>
      <c r="B1719" t="s">
        <v>222</v>
      </c>
      <c r="C1719">
        <v>148</v>
      </c>
      <c r="D1719" t="s">
        <v>692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40</v>
      </c>
      <c r="AF1719">
        <v>0</v>
      </c>
      <c r="AG1719">
        <v>0</v>
      </c>
      <c r="AH1719">
        <v>40</v>
      </c>
      <c r="AI1719">
        <v>0</v>
      </c>
      <c r="AJ1719">
        <v>0</v>
      </c>
      <c r="AK1719">
        <v>40</v>
      </c>
      <c r="AL1719">
        <v>0</v>
      </c>
      <c r="AM1719">
        <v>0</v>
      </c>
      <c r="AN1719">
        <v>40</v>
      </c>
    </row>
    <row r="1720" spans="1:40" x14ac:dyDescent="0.25">
      <c r="A1720" t="s">
        <v>1492</v>
      </c>
      <c r="B1720" t="s">
        <v>222</v>
      </c>
      <c r="C1720">
        <v>148</v>
      </c>
      <c r="D1720" t="s">
        <v>686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97</v>
      </c>
      <c r="T1720">
        <v>0</v>
      </c>
      <c r="U1720">
        <v>0</v>
      </c>
      <c r="V1720">
        <v>97</v>
      </c>
      <c r="W1720">
        <v>120</v>
      </c>
      <c r="X1720">
        <v>0</v>
      </c>
      <c r="Y1720">
        <v>4</v>
      </c>
      <c r="Z1720">
        <v>0</v>
      </c>
      <c r="AA1720">
        <v>0</v>
      </c>
      <c r="AB1720">
        <v>124</v>
      </c>
      <c r="AC1720">
        <v>5</v>
      </c>
      <c r="AD1720">
        <v>0</v>
      </c>
      <c r="AE1720">
        <v>30</v>
      </c>
      <c r="AF1720">
        <v>26</v>
      </c>
      <c r="AG1720">
        <v>0</v>
      </c>
      <c r="AH1720">
        <v>61</v>
      </c>
      <c r="AI1720">
        <v>125</v>
      </c>
      <c r="AJ1720">
        <v>0</v>
      </c>
      <c r="AK1720">
        <v>131</v>
      </c>
      <c r="AL1720">
        <v>26</v>
      </c>
      <c r="AM1720">
        <v>0</v>
      </c>
      <c r="AN1720">
        <v>282</v>
      </c>
    </row>
    <row r="1721" spans="1:40" x14ac:dyDescent="0.25">
      <c r="A1721" t="s">
        <v>1492</v>
      </c>
      <c r="B1721" t="s">
        <v>222</v>
      </c>
      <c r="C1721">
        <v>148</v>
      </c>
      <c r="D1721" t="s">
        <v>704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19</v>
      </c>
      <c r="AF1721">
        <v>1</v>
      </c>
      <c r="AG1721">
        <v>0</v>
      </c>
      <c r="AH1721">
        <v>20</v>
      </c>
      <c r="AI1721">
        <v>0</v>
      </c>
      <c r="AJ1721">
        <v>0</v>
      </c>
      <c r="AK1721">
        <v>19</v>
      </c>
      <c r="AL1721">
        <v>1</v>
      </c>
      <c r="AM1721">
        <v>0</v>
      </c>
      <c r="AN1721">
        <v>20</v>
      </c>
    </row>
    <row r="1722" spans="1:40" x14ac:dyDescent="0.25">
      <c r="A1722" t="s">
        <v>1492</v>
      </c>
      <c r="B1722" t="s">
        <v>222</v>
      </c>
      <c r="C1722">
        <v>148</v>
      </c>
      <c r="D1722" t="s">
        <v>705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</row>
    <row r="1723" spans="1:40" x14ac:dyDescent="0.25">
      <c r="A1723" t="s">
        <v>1492</v>
      </c>
      <c r="B1723" t="s">
        <v>222</v>
      </c>
      <c r="C1723">
        <v>148</v>
      </c>
      <c r="D1723" t="s">
        <v>70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</row>
    <row r="1724" spans="1:40" x14ac:dyDescent="0.25">
      <c r="A1724" t="s">
        <v>1492</v>
      </c>
      <c r="B1724" t="s">
        <v>222</v>
      </c>
      <c r="C1724">
        <v>148</v>
      </c>
      <c r="D1724" t="s">
        <v>696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</row>
    <row r="1725" spans="1:40" x14ac:dyDescent="0.25">
      <c r="A1725" t="s">
        <v>1492</v>
      </c>
      <c r="B1725" t="s">
        <v>222</v>
      </c>
      <c r="C1725">
        <v>148</v>
      </c>
      <c r="D1725" t="s">
        <v>687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49</v>
      </c>
      <c r="R1725">
        <v>0</v>
      </c>
      <c r="S1725">
        <v>12</v>
      </c>
      <c r="T1725">
        <v>1</v>
      </c>
      <c r="U1725">
        <v>0</v>
      </c>
      <c r="V1725">
        <v>62</v>
      </c>
      <c r="W1725">
        <v>26</v>
      </c>
      <c r="X1725">
        <v>0</v>
      </c>
      <c r="Y1725">
        <v>0</v>
      </c>
      <c r="Z1725">
        <v>1</v>
      </c>
      <c r="AA1725">
        <v>0</v>
      </c>
      <c r="AB1725">
        <v>27</v>
      </c>
      <c r="AC1725">
        <v>693</v>
      </c>
      <c r="AD1725">
        <v>0</v>
      </c>
      <c r="AE1725">
        <v>403</v>
      </c>
      <c r="AF1725">
        <v>133</v>
      </c>
      <c r="AG1725">
        <v>0</v>
      </c>
      <c r="AH1725">
        <v>1229</v>
      </c>
      <c r="AI1725">
        <v>768</v>
      </c>
      <c r="AJ1725">
        <v>0</v>
      </c>
      <c r="AK1725">
        <v>415</v>
      </c>
      <c r="AL1725">
        <v>135</v>
      </c>
      <c r="AM1725">
        <v>0</v>
      </c>
      <c r="AN1725">
        <v>1318</v>
      </c>
    </row>
    <row r="1726" spans="1:40" x14ac:dyDescent="0.25">
      <c r="A1726" t="s">
        <v>1492</v>
      </c>
      <c r="B1726" t="s">
        <v>222</v>
      </c>
      <c r="C1726">
        <v>148</v>
      </c>
      <c r="D1726" t="s">
        <v>711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</row>
    <row r="1727" spans="1:40" x14ac:dyDescent="0.25">
      <c r="A1727" t="s">
        <v>1492</v>
      </c>
      <c r="B1727" t="s">
        <v>222</v>
      </c>
      <c r="C1727">
        <v>148</v>
      </c>
      <c r="D1727" t="s">
        <v>691</v>
      </c>
      <c r="E1727">
        <v>0</v>
      </c>
      <c r="F1727">
        <v>0</v>
      </c>
      <c r="G1727">
        <v>1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6</v>
      </c>
      <c r="AD1727">
        <v>0</v>
      </c>
      <c r="AE1727">
        <v>12</v>
      </c>
      <c r="AF1727">
        <v>0</v>
      </c>
      <c r="AG1727">
        <v>0</v>
      </c>
      <c r="AH1727">
        <v>18</v>
      </c>
      <c r="AI1727">
        <v>6</v>
      </c>
      <c r="AJ1727">
        <v>0</v>
      </c>
      <c r="AK1727">
        <v>13</v>
      </c>
      <c r="AL1727">
        <v>0</v>
      </c>
      <c r="AM1727">
        <v>0</v>
      </c>
      <c r="AN1727">
        <v>19</v>
      </c>
    </row>
    <row r="1728" spans="1:40" x14ac:dyDescent="0.25">
      <c r="A1728" t="s">
        <v>1492</v>
      </c>
      <c r="B1728" t="s">
        <v>222</v>
      </c>
      <c r="C1728">
        <v>148</v>
      </c>
      <c r="D1728" t="s">
        <v>697</v>
      </c>
      <c r="E1728">
        <v>0</v>
      </c>
      <c r="F1728">
        <v>0</v>
      </c>
      <c r="G1728">
        <v>192</v>
      </c>
      <c r="H1728">
        <v>0</v>
      </c>
      <c r="I1728">
        <v>0</v>
      </c>
      <c r="J1728">
        <v>192</v>
      </c>
      <c r="K1728">
        <v>0</v>
      </c>
      <c r="L1728">
        <v>0</v>
      </c>
      <c r="M1728">
        <v>4</v>
      </c>
      <c r="N1728">
        <v>0</v>
      </c>
      <c r="O1728">
        <v>0</v>
      </c>
      <c r="P1728">
        <v>4</v>
      </c>
      <c r="Q1728">
        <v>1</v>
      </c>
      <c r="R1728">
        <v>0</v>
      </c>
      <c r="S1728">
        <v>0</v>
      </c>
      <c r="T1728">
        <v>1</v>
      </c>
      <c r="U1728">
        <v>0</v>
      </c>
      <c r="V1728">
        <v>2</v>
      </c>
      <c r="W1728">
        <v>1</v>
      </c>
      <c r="X1728">
        <v>0</v>
      </c>
      <c r="Y1728">
        <v>4</v>
      </c>
      <c r="Z1728">
        <v>0</v>
      </c>
      <c r="AA1728">
        <v>0</v>
      </c>
      <c r="AB1728">
        <v>5</v>
      </c>
      <c r="AC1728">
        <v>185</v>
      </c>
      <c r="AD1728">
        <v>0</v>
      </c>
      <c r="AE1728">
        <v>282</v>
      </c>
      <c r="AF1728">
        <v>51</v>
      </c>
      <c r="AG1728">
        <v>0</v>
      </c>
      <c r="AH1728">
        <v>518</v>
      </c>
      <c r="AI1728">
        <v>187</v>
      </c>
      <c r="AJ1728">
        <v>0</v>
      </c>
      <c r="AK1728">
        <v>482</v>
      </c>
      <c r="AL1728">
        <v>52</v>
      </c>
      <c r="AM1728">
        <v>0</v>
      </c>
      <c r="AN1728">
        <v>721</v>
      </c>
    </row>
    <row r="1729" spans="1:40" x14ac:dyDescent="0.25">
      <c r="A1729" t="s">
        <v>1492</v>
      </c>
      <c r="B1729" t="s">
        <v>222</v>
      </c>
      <c r="C1729">
        <v>148</v>
      </c>
      <c r="D1729" t="s">
        <v>706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20</v>
      </c>
      <c r="N1729">
        <v>0</v>
      </c>
      <c r="O1729">
        <v>0</v>
      </c>
      <c r="P1729">
        <v>20</v>
      </c>
      <c r="Q1729">
        <v>0</v>
      </c>
      <c r="R1729">
        <v>0</v>
      </c>
      <c r="S1729">
        <v>4</v>
      </c>
      <c r="T1729">
        <v>0</v>
      </c>
      <c r="U1729">
        <v>0</v>
      </c>
      <c r="V1729">
        <v>4</v>
      </c>
      <c r="W1729">
        <v>6</v>
      </c>
      <c r="X1729">
        <v>0</v>
      </c>
      <c r="Y1729">
        <v>0</v>
      </c>
      <c r="Z1729">
        <v>0</v>
      </c>
      <c r="AA1729">
        <v>0</v>
      </c>
      <c r="AB1729">
        <v>6</v>
      </c>
      <c r="AC1729">
        <v>12</v>
      </c>
      <c r="AD1729">
        <v>0</v>
      </c>
      <c r="AE1729">
        <v>64</v>
      </c>
      <c r="AF1729">
        <v>0</v>
      </c>
      <c r="AG1729">
        <v>0</v>
      </c>
      <c r="AH1729">
        <v>76</v>
      </c>
      <c r="AI1729">
        <v>18</v>
      </c>
      <c r="AJ1729">
        <v>0</v>
      </c>
      <c r="AK1729">
        <v>88</v>
      </c>
      <c r="AL1729">
        <v>0</v>
      </c>
      <c r="AM1729">
        <v>0</v>
      </c>
      <c r="AN1729">
        <v>106</v>
      </c>
    </row>
    <row r="1730" spans="1:40" x14ac:dyDescent="0.25">
      <c r="A1730" t="s">
        <v>1492</v>
      </c>
      <c r="B1730" t="s">
        <v>222</v>
      </c>
      <c r="C1730">
        <v>148</v>
      </c>
      <c r="D1730" t="s">
        <v>71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</row>
    <row r="1731" spans="1:40" x14ac:dyDescent="0.25">
      <c r="A1731" t="s">
        <v>1492</v>
      </c>
      <c r="B1731" t="s">
        <v>222</v>
      </c>
      <c r="C1731">
        <v>148</v>
      </c>
      <c r="D1731" t="s">
        <v>698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24</v>
      </c>
      <c r="AD1731">
        <v>0</v>
      </c>
      <c r="AE1731">
        <v>10</v>
      </c>
      <c r="AF1731">
        <v>0</v>
      </c>
      <c r="AG1731">
        <v>0</v>
      </c>
      <c r="AH1731">
        <v>34</v>
      </c>
      <c r="AI1731">
        <v>24</v>
      </c>
      <c r="AJ1731">
        <v>0</v>
      </c>
      <c r="AK1731">
        <v>10</v>
      </c>
      <c r="AL1731">
        <v>0</v>
      </c>
      <c r="AM1731">
        <v>0</v>
      </c>
      <c r="AN1731">
        <v>34</v>
      </c>
    </row>
    <row r="1732" spans="1:40" x14ac:dyDescent="0.25">
      <c r="A1732" t="s">
        <v>1492</v>
      </c>
      <c r="B1732" t="s">
        <v>222</v>
      </c>
      <c r="C1732">
        <v>148</v>
      </c>
      <c r="D1732" t="s">
        <v>707</v>
      </c>
      <c r="E1732">
        <v>6</v>
      </c>
      <c r="F1732">
        <v>0</v>
      </c>
      <c r="G1732">
        <v>1</v>
      </c>
      <c r="H1732">
        <v>0</v>
      </c>
      <c r="I1732">
        <v>0</v>
      </c>
      <c r="J1732">
        <v>7</v>
      </c>
      <c r="K1732">
        <v>2</v>
      </c>
      <c r="L1732">
        <v>0</v>
      </c>
      <c r="M1732">
        <v>0</v>
      </c>
      <c r="N1732">
        <v>0</v>
      </c>
      <c r="O1732">
        <v>0</v>
      </c>
      <c r="P1732">
        <v>2</v>
      </c>
      <c r="Q1732">
        <v>46</v>
      </c>
      <c r="R1732">
        <v>0</v>
      </c>
      <c r="S1732">
        <v>79</v>
      </c>
      <c r="T1732">
        <v>0</v>
      </c>
      <c r="U1732">
        <v>0</v>
      </c>
      <c r="V1732">
        <v>125</v>
      </c>
      <c r="W1732">
        <v>4</v>
      </c>
      <c r="X1732">
        <v>0</v>
      </c>
      <c r="Y1732">
        <v>69</v>
      </c>
      <c r="Z1732">
        <v>0</v>
      </c>
      <c r="AA1732">
        <v>0</v>
      </c>
      <c r="AB1732">
        <v>73</v>
      </c>
      <c r="AC1732">
        <v>120</v>
      </c>
      <c r="AD1732">
        <v>83</v>
      </c>
      <c r="AE1732">
        <v>191</v>
      </c>
      <c r="AF1732">
        <v>0</v>
      </c>
      <c r="AG1732">
        <v>0</v>
      </c>
      <c r="AH1732">
        <v>394</v>
      </c>
      <c r="AI1732">
        <v>178</v>
      </c>
      <c r="AJ1732">
        <v>83</v>
      </c>
      <c r="AK1732">
        <v>340</v>
      </c>
      <c r="AL1732">
        <v>0</v>
      </c>
      <c r="AM1732">
        <v>0</v>
      </c>
      <c r="AN1732">
        <v>601</v>
      </c>
    </row>
    <row r="1733" spans="1:40" x14ac:dyDescent="0.25">
      <c r="A1733" t="s">
        <v>1492</v>
      </c>
      <c r="B1733" t="s">
        <v>222</v>
      </c>
      <c r="C1733">
        <v>148</v>
      </c>
      <c r="D1733" t="s">
        <v>688</v>
      </c>
      <c r="E1733">
        <v>1</v>
      </c>
      <c r="F1733">
        <v>0</v>
      </c>
      <c r="G1733">
        <v>5</v>
      </c>
      <c r="H1733">
        <v>0</v>
      </c>
      <c r="I1733">
        <v>0</v>
      </c>
      <c r="J1733">
        <v>6</v>
      </c>
      <c r="K1733">
        <v>2</v>
      </c>
      <c r="L1733">
        <v>0</v>
      </c>
      <c r="M1733">
        <v>0</v>
      </c>
      <c r="N1733">
        <v>0</v>
      </c>
      <c r="O1733">
        <v>0</v>
      </c>
      <c r="P1733">
        <v>2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11</v>
      </c>
      <c r="Z1733">
        <v>0</v>
      </c>
      <c r="AA1733">
        <v>0</v>
      </c>
      <c r="AB1733">
        <v>11</v>
      </c>
      <c r="AC1733">
        <v>0</v>
      </c>
      <c r="AD1733">
        <v>0</v>
      </c>
      <c r="AE1733">
        <v>24</v>
      </c>
      <c r="AF1733">
        <v>0</v>
      </c>
      <c r="AG1733">
        <v>0</v>
      </c>
      <c r="AH1733">
        <v>24</v>
      </c>
      <c r="AI1733">
        <v>3</v>
      </c>
      <c r="AJ1733">
        <v>0</v>
      </c>
      <c r="AK1733">
        <v>40</v>
      </c>
      <c r="AL1733">
        <v>0</v>
      </c>
      <c r="AM1733">
        <v>0</v>
      </c>
      <c r="AN1733">
        <v>43</v>
      </c>
    </row>
    <row r="1734" spans="1:40" x14ac:dyDescent="0.25">
      <c r="A1734" t="s">
        <v>1492</v>
      </c>
      <c r="B1734" t="s">
        <v>222</v>
      </c>
      <c r="C1734">
        <v>148</v>
      </c>
      <c r="D1734" t="s">
        <v>708</v>
      </c>
      <c r="E1734">
        <v>0</v>
      </c>
      <c r="F1734">
        <v>0</v>
      </c>
      <c r="G1734">
        <v>52</v>
      </c>
      <c r="H1734">
        <v>0</v>
      </c>
      <c r="I1734">
        <v>0</v>
      </c>
      <c r="J1734">
        <v>52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1</v>
      </c>
      <c r="W1734">
        <v>1</v>
      </c>
      <c r="X1734">
        <v>0</v>
      </c>
      <c r="Y1734">
        <v>0</v>
      </c>
      <c r="Z1734">
        <v>0</v>
      </c>
      <c r="AA1734">
        <v>0</v>
      </c>
      <c r="AB1734">
        <v>1</v>
      </c>
      <c r="AC1734">
        <v>48</v>
      </c>
      <c r="AD1734">
        <v>0</v>
      </c>
      <c r="AE1734">
        <v>134</v>
      </c>
      <c r="AF1734">
        <v>18</v>
      </c>
      <c r="AG1734">
        <v>0</v>
      </c>
      <c r="AH1734">
        <v>200</v>
      </c>
      <c r="AI1734">
        <v>50</v>
      </c>
      <c r="AJ1734">
        <v>0</v>
      </c>
      <c r="AK1734">
        <v>186</v>
      </c>
      <c r="AL1734">
        <v>18</v>
      </c>
      <c r="AM1734">
        <v>0</v>
      </c>
      <c r="AN1734">
        <v>254</v>
      </c>
    </row>
    <row r="1735" spans="1:40" x14ac:dyDescent="0.25">
      <c r="A1735" t="s">
        <v>1492</v>
      </c>
      <c r="B1735" t="s">
        <v>222</v>
      </c>
      <c r="C1735">
        <v>148</v>
      </c>
      <c r="D1735" t="s">
        <v>693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1416</v>
      </c>
      <c r="AD1735">
        <v>0</v>
      </c>
      <c r="AE1735">
        <v>528</v>
      </c>
      <c r="AF1735">
        <v>0</v>
      </c>
      <c r="AG1735">
        <v>3</v>
      </c>
      <c r="AH1735">
        <v>1947</v>
      </c>
      <c r="AI1735">
        <v>1416</v>
      </c>
      <c r="AJ1735">
        <v>0</v>
      </c>
      <c r="AK1735">
        <v>528</v>
      </c>
      <c r="AL1735">
        <v>0</v>
      </c>
      <c r="AM1735">
        <v>3</v>
      </c>
      <c r="AN1735">
        <v>1947</v>
      </c>
    </row>
    <row r="1736" spans="1:40" x14ac:dyDescent="0.25">
      <c r="A1736" t="s">
        <v>1492</v>
      </c>
      <c r="B1736" t="s">
        <v>220</v>
      </c>
      <c r="C1736">
        <v>299</v>
      </c>
      <c r="D1736" t="s">
        <v>697</v>
      </c>
      <c r="E1736">
        <v>0</v>
      </c>
      <c r="F1736">
        <v>0</v>
      </c>
      <c r="G1736">
        <v>57</v>
      </c>
      <c r="H1736">
        <v>0</v>
      </c>
      <c r="I1736">
        <v>0</v>
      </c>
      <c r="J1736">
        <v>57</v>
      </c>
      <c r="K1736">
        <v>22</v>
      </c>
      <c r="L1736">
        <v>0</v>
      </c>
      <c r="M1736">
        <v>1</v>
      </c>
      <c r="N1736">
        <v>61</v>
      </c>
      <c r="O1736">
        <v>0</v>
      </c>
      <c r="P1736">
        <v>84</v>
      </c>
      <c r="Q1736">
        <v>220</v>
      </c>
      <c r="R1736">
        <v>0</v>
      </c>
      <c r="S1736">
        <v>175</v>
      </c>
      <c r="T1736">
        <v>46</v>
      </c>
      <c r="U1736">
        <v>225</v>
      </c>
      <c r="V1736">
        <v>666</v>
      </c>
      <c r="W1736">
        <v>120</v>
      </c>
      <c r="X1736">
        <v>171</v>
      </c>
      <c r="Y1736">
        <v>158</v>
      </c>
      <c r="Z1736">
        <v>0</v>
      </c>
      <c r="AA1736">
        <v>203</v>
      </c>
      <c r="AB1736">
        <v>652</v>
      </c>
      <c r="AC1736">
        <v>3</v>
      </c>
      <c r="AD1736">
        <v>0</v>
      </c>
      <c r="AE1736">
        <v>68</v>
      </c>
      <c r="AF1736">
        <v>8</v>
      </c>
      <c r="AG1736">
        <v>34</v>
      </c>
      <c r="AH1736">
        <v>113</v>
      </c>
      <c r="AI1736">
        <v>365</v>
      </c>
      <c r="AJ1736">
        <v>171</v>
      </c>
      <c r="AK1736">
        <v>459</v>
      </c>
      <c r="AL1736">
        <v>115</v>
      </c>
      <c r="AM1736">
        <v>462</v>
      </c>
      <c r="AN1736">
        <v>1572</v>
      </c>
    </row>
    <row r="1737" spans="1:40" x14ac:dyDescent="0.25">
      <c r="A1737" t="s">
        <v>1492</v>
      </c>
      <c r="B1737" t="s">
        <v>218</v>
      </c>
      <c r="C1737">
        <v>149</v>
      </c>
      <c r="D1737" t="s">
        <v>695</v>
      </c>
      <c r="E1737">
        <v>0</v>
      </c>
      <c r="F1737">
        <v>0</v>
      </c>
      <c r="G1737">
        <v>727</v>
      </c>
      <c r="H1737">
        <v>4</v>
      </c>
      <c r="I1737">
        <v>24</v>
      </c>
      <c r="J1737">
        <v>755</v>
      </c>
      <c r="K1737">
        <v>0</v>
      </c>
      <c r="L1737">
        <v>0</v>
      </c>
      <c r="M1737">
        <v>95</v>
      </c>
      <c r="N1737">
        <v>0</v>
      </c>
      <c r="O1737">
        <v>0</v>
      </c>
      <c r="P1737">
        <v>95</v>
      </c>
      <c r="Q1737">
        <v>45</v>
      </c>
      <c r="R1737">
        <v>112</v>
      </c>
      <c r="S1737">
        <v>61</v>
      </c>
      <c r="T1737">
        <v>0</v>
      </c>
      <c r="U1737">
        <v>0</v>
      </c>
      <c r="V1737">
        <v>218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60</v>
      </c>
      <c r="AD1737">
        <v>0</v>
      </c>
      <c r="AE1737">
        <v>36</v>
      </c>
      <c r="AF1737">
        <v>12</v>
      </c>
      <c r="AG1737">
        <v>0</v>
      </c>
      <c r="AH1737">
        <v>108</v>
      </c>
      <c r="AI1737">
        <v>105</v>
      </c>
      <c r="AJ1737">
        <v>112</v>
      </c>
      <c r="AK1737">
        <v>919</v>
      </c>
      <c r="AL1737">
        <v>16</v>
      </c>
      <c r="AM1737">
        <v>24</v>
      </c>
      <c r="AN1737">
        <v>1176</v>
      </c>
    </row>
    <row r="1738" spans="1:40" x14ac:dyDescent="0.25">
      <c r="A1738" t="s">
        <v>1492</v>
      </c>
      <c r="B1738" t="s">
        <v>216</v>
      </c>
      <c r="C1738">
        <v>150</v>
      </c>
      <c r="D1738" t="s">
        <v>700</v>
      </c>
      <c r="E1738">
        <v>0</v>
      </c>
      <c r="F1738">
        <v>0</v>
      </c>
      <c r="G1738">
        <v>171</v>
      </c>
      <c r="H1738">
        <v>0</v>
      </c>
      <c r="I1738">
        <v>0</v>
      </c>
      <c r="J1738">
        <v>171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14</v>
      </c>
      <c r="Z1738">
        <v>0</v>
      </c>
      <c r="AA1738">
        <v>0</v>
      </c>
      <c r="AB1738">
        <v>14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185</v>
      </c>
      <c r="AL1738">
        <v>0</v>
      </c>
      <c r="AM1738">
        <v>0</v>
      </c>
      <c r="AN1738">
        <v>185</v>
      </c>
    </row>
    <row r="1739" spans="1:40" x14ac:dyDescent="0.25">
      <c r="A1739" t="s">
        <v>1492</v>
      </c>
      <c r="B1739" t="s">
        <v>214</v>
      </c>
      <c r="C1739">
        <v>151</v>
      </c>
      <c r="D1739" t="s">
        <v>692</v>
      </c>
      <c r="E1739">
        <v>2</v>
      </c>
      <c r="F1739">
        <v>0</v>
      </c>
      <c r="G1739">
        <v>1</v>
      </c>
      <c r="H1739">
        <v>0</v>
      </c>
      <c r="I1739">
        <v>16</v>
      </c>
      <c r="J1739">
        <v>19</v>
      </c>
      <c r="K1739">
        <v>8</v>
      </c>
      <c r="L1739">
        <v>0</v>
      </c>
      <c r="M1739">
        <v>0</v>
      </c>
      <c r="N1739">
        <v>2</v>
      </c>
      <c r="O1739">
        <v>4</v>
      </c>
      <c r="P1739">
        <v>14</v>
      </c>
      <c r="Q1739">
        <v>38</v>
      </c>
      <c r="R1739">
        <v>0</v>
      </c>
      <c r="S1739">
        <v>0</v>
      </c>
      <c r="T1739">
        <v>0</v>
      </c>
      <c r="U1739">
        <v>0</v>
      </c>
      <c r="V1739">
        <v>38</v>
      </c>
      <c r="W1739">
        <v>115</v>
      </c>
      <c r="X1739">
        <v>0</v>
      </c>
      <c r="Y1739">
        <v>29</v>
      </c>
      <c r="Z1739">
        <v>1</v>
      </c>
      <c r="AA1739">
        <v>17</v>
      </c>
      <c r="AB1739">
        <v>162</v>
      </c>
      <c r="AC1739">
        <v>306</v>
      </c>
      <c r="AD1739">
        <v>0</v>
      </c>
      <c r="AE1739">
        <v>76</v>
      </c>
      <c r="AF1739">
        <v>47</v>
      </c>
      <c r="AG1739">
        <v>44</v>
      </c>
      <c r="AH1739">
        <v>473</v>
      </c>
      <c r="AI1739">
        <v>469</v>
      </c>
      <c r="AJ1739">
        <v>0</v>
      </c>
      <c r="AK1739">
        <v>106</v>
      </c>
      <c r="AL1739">
        <v>50</v>
      </c>
      <c r="AM1739">
        <v>81</v>
      </c>
      <c r="AN1739">
        <v>706</v>
      </c>
    </row>
    <row r="1740" spans="1:40" x14ac:dyDescent="0.25">
      <c r="A1740" t="s">
        <v>1492</v>
      </c>
      <c r="B1740" t="s">
        <v>212</v>
      </c>
      <c r="C1740">
        <v>268</v>
      </c>
      <c r="D1740" t="s">
        <v>695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156</v>
      </c>
      <c r="T1740">
        <v>0</v>
      </c>
      <c r="U1740">
        <v>1</v>
      </c>
      <c r="V1740">
        <v>157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213</v>
      </c>
      <c r="AD1740">
        <v>0</v>
      </c>
      <c r="AE1740">
        <v>2</v>
      </c>
      <c r="AF1740">
        <v>131</v>
      </c>
      <c r="AG1740">
        <v>0</v>
      </c>
      <c r="AH1740">
        <v>346</v>
      </c>
      <c r="AI1740">
        <v>213</v>
      </c>
      <c r="AJ1740">
        <v>0</v>
      </c>
      <c r="AK1740">
        <v>158</v>
      </c>
      <c r="AL1740">
        <v>131</v>
      </c>
      <c r="AM1740">
        <v>1</v>
      </c>
      <c r="AN1740">
        <v>503</v>
      </c>
    </row>
    <row r="1741" spans="1:40" x14ac:dyDescent="0.25">
      <c r="A1741" t="s">
        <v>1492</v>
      </c>
      <c r="B1741" t="s">
        <v>210</v>
      </c>
      <c r="C1741">
        <v>153</v>
      </c>
      <c r="D1741" t="s">
        <v>682</v>
      </c>
      <c r="E1741">
        <v>2</v>
      </c>
      <c r="F1741">
        <v>0</v>
      </c>
      <c r="G1741">
        <v>4</v>
      </c>
      <c r="H1741">
        <v>0</v>
      </c>
      <c r="I1741">
        <v>0</v>
      </c>
      <c r="J1741">
        <v>6</v>
      </c>
      <c r="K1741">
        <v>0</v>
      </c>
      <c r="L1741">
        <v>0</v>
      </c>
      <c r="M1741">
        <v>9</v>
      </c>
      <c r="N1741">
        <v>0</v>
      </c>
      <c r="O1741">
        <v>0</v>
      </c>
      <c r="P1741">
        <v>9</v>
      </c>
      <c r="Q1741">
        <v>1</v>
      </c>
      <c r="R1741">
        <v>0</v>
      </c>
      <c r="S1741">
        <v>4</v>
      </c>
      <c r="T1741">
        <v>0</v>
      </c>
      <c r="U1741">
        <v>0</v>
      </c>
      <c r="V1741">
        <v>5</v>
      </c>
      <c r="W1741">
        <v>20</v>
      </c>
      <c r="X1741">
        <v>0</v>
      </c>
      <c r="Y1741">
        <v>5</v>
      </c>
      <c r="Z1741">
        <v>0</v>
      </c>
      <c r="AA1741">
        <v>0</v>
      </c>
      <c r="AB1741">
        <v>25</v>
      </c>
      <c r="AC1741">
        <v>1392</v>
      </c>
      <c r="AD1741">
        <v>0</v>
      </c>
      <c r="AE1741">
        <v>921</v>
      </c>
      <c r="AF1741">
        <v>72</v>
      </c>
      <c r="AG1741">
        <v>0</v>
      </c>
      <c r="AH1741">
        <v>2385</v>
      </c>
      <c r="AI1741">
        <v>1415</v>
      </c>
      <c r="AJ1741">
        <v>0</v>
      </c>
      <c r="AK1741">
        <v>943</v>
      </c>
      <c r="AL1741">
        <v>72</v>
      </c>
      <c r="AM1741">
        <v>0</v>
      </c>
      <c r="AN1741">
        <v>2430</v>
      </c>
    </row>
    <row r="1742" spans="1:40" x14ac:dyDescent="0.25">
      <c r="A1742" t="s">
        <v>1492</v>
      </c>
      <c r="B1742" t="s">
        <v>203</v>
      </c>
      <c r="C1742">
        <v>154</v>
      </c>
      <c r="D1742" t="s">
        <v>699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</row>
    <row r="1743" spans="1:40" x14ac:dyDescent="0.25">
      <c r="A1743" t="s">
        <v>1492</v>
      </c>
      <c r="B1743" t="s">
        <v>203</v>
      </c>
      <c r="C1743">
        <v>154</v>
      </c>
      <c r="D1743" t="s">
        <v>683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79</v>
      </c>
      <c r="AD1743">
        <v>0</v>
      </c>
      <c r="AE1743">
        <v>0</v>
      </c>
      <c r="AF1743">
        <v>54</v>
      </c>
      <c r="AG1743">
        <v>0</v>
      </c>
      <c r="AH1743">
        <v>133</v>
      </c>
      <c r="AI1743">
        <v>79</v>
      </c>
      <c r="AJ1743">
        <v>0</v>
      </c>
      <c r="AK1743">
        <v>0</v>
      </c>
      <c r="AL1743">
        <v>54</v>
      </c>
      <c r="AM1743">
        <v>0</v>
      </c>
      <c r="AN1743">
        <v>133</v>
      </c>
    </row>
    <row r="1744" spans="1:40" x14ac:dyDescent="0.25">
      <c r="A1744" t="s">
        <v>1492</v>
      </c>
      <c r="B1744" t="s">
        <v>203</v>
      </c>
      <c r="C1744">
        <v>154</v>
      </c>
      <c r="D1744" t="s">
        <v>685</v>
      </c>
      <c r="E1744">
        <v>2</v>
      </c>
      <c r="F1744">
        <v>0</v>
      </c>
      <c r="G1744">
        <v>0</v>
      </c>
      <c r="H1744">
        <v>0</v>
      </c>
      <c r="I1744">
        <v>0</v>
      </c>
      <c r="J1744">
        <v>2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4</v>
      </c>
      <c r="AD1744">
        <v>0</v>
      </c>
      <c r="AE1744">
        <v>0</v>
      </c>
      <c r="AF1744">
        <v>36</v>
      </c>
      <c r="AG1744">
        <v>0</v>
      </c>
      <c r="AH1744">
        <v>40</v>
      </c>
      <c r="AI1744">
        <v>6</v>
      </c>
      <c r="AJ1744">
        <v>0</v>
      </c>
      <c r="AK1744">
        <v>0</v>
      </c>
      <c r="AL1744">
        <v>36</v>
      </c>
      <c r="AM1744">
        <v>0</v>
      </c>
      <c r="AN1744">
        <v>42</v>
      </c>
    </row>
    <row r="1745" spans="1:40" x14ac:dyDescent="0.25">
      <c r="A1745" t="s">
        <v>1492</v>
      </c>
      <c r="B1745" t="s">
        <v>203</v>
      </c>
      <c r="C1745">
        <v>154</v>
      </c>
      <c r="D1745" t="s">
        <v>702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41</v>
      </c>
      <c r="AD1745">
        <v>0</v>
      </c>
      <c r="AE1745">
        <v>81</v>
      </c>
      <c r="AF1745">
        <v>27</v>
      </c>
      <c r="AG1745">
        <v>2</v>
      </c>
      <c r="AH1745">
        <v>151</v>
      </c>
      <c r="AI1745">
        <v>41</v>
      </c>
      <c r="AJ1745">
        <v>0</v>
      </c>
      <c r="AK1745">
        <v>81</v>
      </c>
      <c r="AL1745">
        <v>27</v>
      </c>
      <c r="AM1745">
        <v>2</v>
      </c>
      <c r="AN1745">
        <v>151</v>
      </c>
    </row>
    <row r="1746" spans="1:40" x14ac:dyDescent="0.25">
      <c r="A1746" t="s">
        <v>1492</v>
      </c>
      <c r="B1746" t="s">
        <v>203</v>
      </c>
      <c r="C1746">
        <v>154</v>
      </c>
      <c r="D1746" t="s">
        <v>695</v>
      </c>
      <c r="E1746">
        <v>0</v>
      </c>
      <c r="F1746">
        <v>0</v>
      </c>
      <c r="G1746">
        <v>1</v>
      </c>
      <c r="H1746">
        <v>0</v>
      </c>
      <c r="I1746">
        <v>0</v>
      </c>
      <c r="J1746">
        <v>1</v>
      </c>
      <c r="K1746">
        <v>1</v>
      </c>
      <c r="L1746">
        <v>0</v>
      </c>
      <c r="M1746">
        <v>1</v>
      </c>
      <c r="N1746">
        <v>1</v>
      </c>
      <c r="O1746">
        <v>1</v>
      </c>
      <c r="P1746">
        <v>4</v>
      </c>
      <c r="Q1746">
        <v>0</v>
      </c>
      <c r="R1746">
        <v>0</v>
      </c>
      <c r="S1746">
        <v>0</v>
      </c>
      <c r="T1746">
        <v>1</v>
      </c>
      <c r="U1746">
        <v>0</v>
      </c>
      <c r="V1746">
        <v>1</v>
      </c>
      <c r="W1746">
        <v>0</v>
      </c>
      <c r="X1746">
        <v>0</v>
      </c>
      <c r="Y1746">
        <v>3</v>
      </c>
      <c r="Z1746">
        <v>0</v>
      </c>
      <c r="AA1746">
        <v>44</v>
      </c>
      <c r="AB1746">
        <v>47</v>
      </c>
      <c r="AC1746">
        <v>63</v>
      </c>
      <c r="AD1746">
        <v>0</v>
      </c>
      <c r="AE1746">
        <v>369</v>
      </c>
      <c r="AF1746">
        <v>46</v>
      </c>
      <c r="AG1746">
        <v>144</v>
      </c>
      <c r="AH1746">
        <v>622</v>
      </c>
      <c r="AI1746">
        <v>64</v>
      </c>
      <c r="AJ1746">
        <v>0</v>
      </c>
      <c r="AK1746">
        <v>374</v>
      </c>
      <c r="AL1746">
        <v>48</v>
      </c>
      <c r="AM1746">
        <v>189</v>
      </c>
      <c r="AN1746">
        <v>675</v>
      </c>
    </row>
    <row r="1747" spans="1:40" x14ac:dyDescent="0.25">
      <c r="A1747" t="s">
        <v>1492</v>
      </c>
      <c r="B1747" t="s">
        <v>203</v>
      </c>
      <c r="C1747">
        <v>154</v>
      </c>
      <c r="D1747" t="s">
        <v>687</v>
      </c>
      <c r="E1747">
        <v>1</v>
      </c>
      <c r="F1747">
        <v>0</v>
      </c>
      <c r="G1747">
        <v>0</v>
      </c>
      <c r="H1747">
        <v>0</v>
      </c>
      <c r="I1747">
        <v>0</v>
      </c>
      <c r="J1747">
        <v>1</v>
      </c>
      <c r="K1747">
        <v>0</v>
      </c>
      <c r="L1747">
        <v>0</v>
      </c>
      <c r="M1747">
        <v>0</v>
      </c>
      <c r="N1747">
        <v>1</v>
      </c>
      <c r="O1747">
        <v>0</v>
      </c>
      <c r="P1747">
        <v>1</v>
      </c>
      <c r="Q1747">
        <v>1</v>
      </c>
      <c r="R1747">
        <v>0</v>
      </c>
      <c r="S1747">
        <v>0</v>
      </c>
      <c r="T1747">
        <v>1</v>
      </c>
      <c r="U1747">
        <v>0</v>
      </c>
      <c r="V1747">
        <v>2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70</v>
      </c>
      <c r="AD1747">
        <v>0</v>
      </c>
      <c r="AE1747">
        <v>37</v>
      </c>
      <c r="AF1747">
        <v>108</v>
      </c>
      <c r="AG1747">
        <v>1</v>
      </c>
      <c r="AH1747">
        <v>216</v>
      </c>
      <c r="AI1747">
        <v>72</v>
      </c>
      <c r="AJ1747">
        <v>0</v>
      </c>
      <c r="AK1747">
        <v>37</v>
      </c>
      <c r="AL1747">
        <v>110</v>
      </c>
      <c r="AM1747">
        <v>1</v>
      </c>
      <c r="AN1747">
        <v>220</v>
      </c>
    </row>
    <row r="1748" spans="1:40" x14ac:dyDescent="0.25">
      <c r="A1748" t="s">
        <v>1492</v>
      </c>
      <c r="B1748" t="s">
        <v>203</v>
      </c>
      <c r="C1748">
        <v>154</v>
      </c>
      <c r="D1748" t="s">
        <v>697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49</v>
      </c>
      <c r="AD1748">
        <v>0</v>
      </c>
      <c r="AE1748">
        <v>173</v>
      </c>
      <c r="AF1748">
        <v>120</v>
      </c>
      <c r="AG1748">
        <v>0</v>
      </c>
      <c r="AH1748">
        <v>342</v>
      </c>
      <c r="AI1748">
        <v>49</v>
      </c>
      <c r="AJ1748">
        <v>0</v>
      </c>
      <c r="AK1748">
        <v>173</v>
      </c>
      <c r="AL1748">
        <v>120</v>
      </c>
      <c r="AM1748">
        <v>0</v>
      </c>
      <c r="AN1748">
        <v>342</v>
      </c>
    </row>
    <row r="1749" spans="1:40" x14ac:dyDescent="0.25">
      <c r="A1749" t="s">
        <v>1492</v>
      </c>
      <c r="B1749" t="s">
        <v>203</v>
      </c>
      <c r="C1749">
        <v>154</v>
      </c>
      <c r="D1749" t="s">
        <v>707</v>
      </c>
      <c r="E1749">
        <v>1</v>
      </c>
      <c r="F1749">
        <v>0</v>
      </c>
      <c r="G1749">
        <v>0</v>
      </c>
      <c r="H1749">
        <v>0</v>
      </c>
      <c r="I1749">
        <v>0</v>
      </c>
      <c r="J1749">
        <v>1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3</v>
      </c>
      <c r="R1749">
        <v>0</v>
      </c>
      <c r="S1749">
        <v>2</v>
      </c>
      <c r="T1749">
        <v>0</v>
      </c>
      <c r="U1749">
        <v>0</v>
      </c>
      <c r="V1749">
        <v>5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1</v>
      </c>
      <c r="AC1749">
        <v>82</v>
      </c>
      <c r="AD1749">
        <v>0</v>
      </c>
      <c r="AE1749">
        <v>54</v>
      </c>
      <c r="AF1749">
        <v>38</v>
      </c>
      <c r="AG1749">
        <v>0</v>
      </c>
      <c r="AH1749">
        <v>174</v>
      </c>
      <c r="AI1749">
        <v>86</v>
      </c>
      <c r="AJ1749">
        <v>0</v>
      </c>
      <c r="AK1749">
        <v>57</v>
      </c>
      <c r="AL1749">
        <v>38</v>
      </c>
      <c r="AM1749">
        <v>0</v>
      </c>
      <c r="AN1749">
        <v>181</v>
      </c>
    </row>
    <row r="1750" spans="1:40" x14ac:dyDescent="0.25">
      <c r="A1750" t="s">
        <v>1492</v>
      </c>
      <c r="B1750" t="s">
        <v>203</v>
      </c>
      <c r="C1750">
        <v>154</v>
      </c>
      <c r="D1750" t="s">
        <v>708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30</v>
      </c>
      <c r="R1750">
        <v>0</v>
      </c>
      <c r="S1750">
        <v>40</v>
      </c>
      <c r="T1750">
        <v>0</v>
      </c>
      <c r="U1750">
        <v>0</v>
      </c>
      <c r="V1750">
        <v>70</v>
      </c>
      <c r="W1750">
        <v>50</v>
      </c>
      <c r="X1750">
        <v>0</v>
      </c>
      <c r="Y1750">
        <v>55</v>
      </c>
      <c r="Z1750">
        <v>0</v>
      </c>
      <c r="AA1750">
        <v>0</v>
      </c>
      <c r="AB1750">
        <v>105</v>
      </c>
      <c r="AC1750">
        <v>160</v>
      </c>
      <c r="AD1750">
        <v>0</v>
      </c>
      <c r="AE1750">
        <v>220</v>
      </c>
      <c r="AF1750">
        <v>123</v>
      </c>
      <c r="AG1750">
        <v>0</v>
      </c>
      <c r="AH1750">
        <v>503</v>
      </c>
      <c r="AI1750">
        <v>240</v>
      </c>
      <c r="AJ1750">
        <v>0</v>
      </c>
      <c r="AK1750">
        <v>315</v>
      </c>
      <c r="AL1750">
        <v>123</v>
      </c>
      <c r="AM1750">
        <v>0</v>
      </c>
      <c r="AN1750">
        <v>678</v>
      </c>
    </row>
    <row r="1751" spans="1:40" x14ac:dyDescent="0.25">
      <c r="A1751" t="s">
        <v>1492</v>
      </c>
      <c r="B1751" t="s">
        <v>200</v>
      </c>
      <c r="C1751">
        <v>284</v>
      </c>
      <c r="D1751" t="s">
        <v>700</v>
      </c>
      <c r="E1751">
        <v>0</v>
      </c>
      <c r="F1751">
        <v>0</v>
      </c>
      <c r="G1751">
        <v>3</v>
      </c>
      <c r="H1751">
        <v>0</v>
      </c>
      <c r="I1751">
        <v>1</v>
      </c>
      <c r="J1751">
        <v>4</v>
      </c>
      <c r="K1751">
        <v>1</v>
      </c>
      <c r="L1751">
        <v>0</v>
      </c>
      <c r="M1751">
        <v>2</v>
      </c>
      <c r="N1751">
        <v>10</v>
      </c>
      <c r="O1751">
        <v>1</v>
      </c>
      <c r="P1751">
        <v>14</v>
      </c>
      <c r="Q1751">
        <v>111</v>
      </c>
      <c r="R1751">
        <v>0</v>
      </c>
      <c r="S1751">
        <v>297</v>
      </c>
      <c r="T1751">
        <v>10</v>
      </c>
      <c r="U1751">
        <v>0</v>
      </c>
      <c r="V1751">
        <v>418</v>
      </c>
      <c r="W1751">
        <v>90</v>
      </c>
      <c r="X1751">
        <v>0</v>
      </c>
      <c r="Y1751">
        <v>27</v>
      </c>
      <c r="Z1751">
        <v>23</v>
      </c>
      <c r="AA1751">
        <v>44</v>
      </c>
      <c r="AB1751">
        <v>184</v>
      </c>
      <c r="AC1751">
        <v>163</v>
      </c>
      <c r="AD1751">
        <v>0</v>
      </c>
      <c r="AE1751">
        <v>81</v>
      </c>
      <c r="AF1751">
        <v>104</v>
      </c>
      <c r="AG1751">
        <v>30</v>
      </c>
      <c r="AH1751">
        <v>378</v>
      </c>
      <c r="AI1751">
        <v>365</v>
      </c>
      <c r="AJ1751">
        <v>0</v>
      </c>
      <c r="AK1751">
        <v>410</v>
      </c>
      <c r="AL1751">
        <v>147</v>
      </c>
      <c r="AM1751">
        <v>76</v>
      </c>
      <c r="AN1751">
        <v>998</v>
      </c>
    </row>
    <row r="1752" spans="1:40" x14ac:dyDescent="0.25">
      <c r="A1752" t="s">
        <v>1492</v>
      </c>
      <c r="B1752" t="s">
        <v>200</v>
      </c>
      <c r="C1752">
        <v>284</v>
      </c>
      <c r="D1752" t="s">
        <v>703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3</v>
      </c>
      <c r="L1752">
        <v>0</v>
      </c>
      <c r="M1752">
        <v>0</v>
      </c>
      <c r="N1752">
        <v>1</v>
      </c>
      <c r="O1752">
        <v>0</v>
      </c>
      <c r="P1752">
        <v>4</v>
      </c>
      <c r="Q1752">
        <v>2</v>
      </c>
      <c r="R1752">
        <v>0</v>
      </c>
      <c r="S1752">
        <v>0</v>
      </c>
      <c r="T1752">
        <v>6</v>
      </c>
      <c r="U1752">
        <v>0</v>
      </c>
      <c r="V1752">
        <v>8</v>
      </c>
      <c r="W1752">
        <v>4</v>
      </c>
      <c r="X1752">
        <v>0</v>
      </c>
      <c r="Y1752">
        <v>0</v>
      </c>
      <c r="Z1752">
        <v>0</v>
      </c>
      <c r="AA1752">
        <v>0</v>
      </c>
      <c r="AB1752">
        <v>4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9</v>
      </c>
      <c r="AJ1752">
        <v>0</v>
      </c>
      <c r="AK1752">
        <v>0</v>
      </c>
      <c r="AL1752">
        <v>7</v>
      </c>
      <c r="AM1752">
        <v>0</v>
      </c>
      <c r="AN1752">
        <v>16</v>
      </c>
    </row>
    <row r="1753" spans="1:40" x14ac:dyDescent="0.25">
      <c r="A1753" t="s">
        <v>1492</v>
      </c>
      <c r="B1753" t="s">
        <v>198</v>
      </c>
      <c r="C1753">
        <v>159</v>
      </c>
      <c r="D1753" t="s">
        <v>695</v>
      </c>
      <c r="E1753">
        <v>8</v>
      </c>
      <c r="F1753">
        <v>0</v>
      </c>
      <c r="G1753">
        <v>692</v>
      </c>
      <c r="H1753">
        <v>0</v>
      </c>
      <c r="I1753">
        <v>0</v>
      </c>
      <c r="J1753">
        <v>700</v>
      </c>
      <c r="K1753">
        <v>24</v>
      </c>
      <c r="L1753">
        <v>0</v>
      </c>
      <c r="M1753">
        <v>299</v>
      </c>
      <c r="N1753">
        <v>206</v>
      </c>
      <c r="O1753">
        <v>2</v>
      </c>
      <c r="P1753">
        <v>531</v>
      </c>
      <c r="Q1753">
        <v>11</v>
      </c>
      <c r="R1753">
        <v>601</v>
      </c>
      <c r="S1753">
        <v>230</v>
      </c>
      <c r="T1753">
        <v>0</v>
      </c>
      <c r="U1753">
        <v>1</v>
      </c>
      <c r="V1753">
        <v>843</v>
      </c>
      <c r="W1753">
        <v>89</v>
      </c>
      <c r="X1753">
        <v>113</v>
      </c>
      <c r="Y1753">
        <v>98</v>
      </c>
      <c r="Z1753">
        <v>8</v>
      </c>
      <c r="AA1753">
        <v>87</v>
      </c>
      <c r="AB1753">
        <v>395</v>
      </c>
      <c r="AC1753">
        <v>274</v>
      </c>
      <c r="AD1753">
        <v>0</v>
      </c>
      <c r="AE1753">
        <v>215</v>
      </c>
      <c r="AF1753">
        <v>36</v>
      </c>
      <c r="AG1753">
        <v>49</v>
      </c>
      <c r="AH1753">
        <v>574</v>
      </c>
      <c r="AI1753">
        <v>406</v>
      </c>
      <c r="AJ1753">
        <v>714</v>
      </c>
      <c r="AK1753">
        <v>1534</v>
      </c>
      <c r="AL1753">
        <v>250</v>
      </c>
      <c r="AM1753">
        <v>139</v>
      </c>
      <c r="AN1753">
        <v>3043</v>
      </c>
    </row>
    <row r="1754" spans="1:40" x14ac:dyDescent="0.25">
      <c r="A1754" t="s">
        <v>1492</v>
      </c>
      <c r="B1754" t="s">
        <v>191</v>
      </c>
      <c r="C1754">
        <v>286</v>
      </c>
      <c r="D1754" t="s">
        <v>700</v>
      </c>
      <c r="E1754">
        <v>0</v>
      </c>
      <c r="F1754">
        <v>0</v>
      </c>
      <c r="G1754">
        <v>1</v>
      </c>
      <c r="H1754">
        <v>0</v>
      </c>
      <c r="I1754">
        <v>0</v>
      </c>
      <c r="J1754">
        <v>1</v>
      </c>
      <c r="K1754">
        <v>1</v>
      </c>
      <c r="L1754">
        <v>0</v>
      </c>
      <c r="M1754">
        <v>2</v>
      </c>
      <c r="N1754">
        <v>1</v>
      </c>
      <c r="O1754">
        <v>0</v>
      </c>
      <c r="P1754">
        <v>4</v>
      </c>
      <c r="Q1754">
        <v>1</v>
      </c>
      <c r="R1754">
        <v>0</v>
      </c>
      <c r="S1754">
        <v>2</v>
      </c>
      <c r="T1754">
        <v>1</v>
      </c>
      <c r="U1754">
        <v>1</v>
      </c>
      <c r="V1754">
        <v>5</v>
      </c>
      <c r="W1754">
        <v>0</v>
      </c>
      <c r="X1754">
        <v>0</v>
      </c>
      <c r="Y1754">
        <v>1</v>
      </c>
      <c r="Z1754">
        <v>0</v>
      </c>
      <c r="AA1754">
        <v>0</v>
      </c>
      <c r="AB1754">
        <v>1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2</v>
      </c>
      <c r="AJ1754">
        <v>0</v>
      </c>
      <c r="AK1754">
        <v>6</v>
      </c>
      <c r="AL1754">
        <v>2</v>
      </c>
      <c r="AM1754">
        <v>1</v>
      </c>
      <c r="AN1754">
        <v>11</v>
      </c>
    </row>
    <row r="1755" spans="1:40" x14ac:dyDescent="0.25">
      <c r="A1755" t="s">
        <v>1492</v>
      </c>
      <c r="B1755" t="s">
        <v>191</v>
      </c>
      <c r="C1755">
        <v>286</v>
      </c>
      <c r="D1755" t="s">
        <v>684</v>
      </c>
      <c r="E1755">
        <v>0</v>
      </c>
      <c r="F1755">
        <v>0</v>
      </c>
      <c r="G1755">
        <v>1</v>
      </c>
      <c r="H1755">
        <v>0</v>
      </c>
      <c r="I1755">
        <v>0</v>
      </c>
      <c r="J1755">
        <v>1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2</v>
      </c>
      <c r="R1755">
        <v>0</v>
      </c>
      <c r="S1755">
        <v>1</v>
      </c>
      <c r="T1755">
        <v>0</v>
      </c>
      <c r="U1755">
        <v>0</v>
      </c>
      <c r="V1755">
        <v>3</v>
      </c>
      <c r="W1755">
        <v>1</v>
      </c>
      <c r="X1755">
        <v>0</v>
      </c>
      <c r="Y1755">
        <v>0</v>
      </c>
      <c r="Z1755">
        <v>0</v>
      </c>
      <c r="AA1755">
        <v>0</v>
      </c>
      <c r="AB1755">
        <v>1</v>
      </c>
      <c r="AC1755">
        <v>1</v>
      </c>
      <c r="AD1755">
        <v>0</v>
      </c>
      <c r="AE1755">
        <v>0</v>
      </c>
      <c r="AF1755">
        <v>0</v>
      </c>
      <c r="AG1755">
        <v>0</v>
      </c>
      <c r="AH1755">
        <v>1</v>
      </c>
      <c r="AI1755">
        <v>4</v>
      </c>
      <c r="AJ1755">
        <v>0</v>
      </c>
      <c r="AK1755">
        <v>2</v>
      </c>
      <c r="AL1755">
        <v>0</v>
      </c>
      <c r="AM1755">
        <v>0</v>
      </c>
      <c r="AN1755">
        <v>6</v>
      </c>
    </row>
    <row r="1756" spans="1:40" x14ac:dyDescent="0.25">
      <c r="A1756" t="s">
        <v>1492</v>
      </c>
      <c r="B1756" t="s">
        <v>191</v>
      </c>
      <c r="C1756">
        <v>286</v>
      </c>
      <c r="D1756" t="s">
        <v>704</v>
      </c>
      <c r="E1756">
        <v>0</v>
      </c>
      <c r="F1756">
        <v>0</v>
      </c>
      <c r="G1756">
        <v>0</v>
      </c>
      <c r="H1756">
        <v>1</v>
      </c>
      <c r="I1756">
        <v>0</v>
      </c>
      <c r="J1756">
        <v>1</v>
      </c>
      <c r="K1756">
        <v>1</v>
      </c>
      <c r="L1756">
        <v>0</v>
      </c>
      <c r="M1756">
        <v>0</v>
      </c>
      <c r="N1756">
        <v>2</v>
      </c>
      <c r="O1756">
        <v>0</v>
      </c>
      <c r="P1756">
        <v>3</v>
      </c>
      <c r="Q1756">
        <v>839</v>
      </c>
      <c r="R1756">
        <v>0</v>
      </c>
      <c r="S1756">
        <v>188</v>
      </c>
      <c r="T1756">
        <v>290</v>
      </c>
      <c r="U1756">
        <v>0</v>
      </c>
      <c r="V1756">
        <v>1317</v>
      </c>
      <c r="W1756">
        <v>169</v>
      </c>
      <c r="X1756">
        <v>0</v>
      </c>
      <c r="Y1756">
        <v>2</v>
      </c>
      <c r="Z1756">
        <v>37</v>
      </c>
      <c r="AA1756">
        <v>0</v>
      </c>
      <c r="AB1756">
        <v>208</v>
      </c>
      <c r="AC1756">
        <v>183</v>
      </c>
      <c r="AD1756">
        <v>0</v>
      </c>
      <c r="AE1756">
        <v>249</v>
      </c>
      <c r="AF1756">
        <v>49</v>
      </c>
      <c r="AG1756">
        <v>0</v>
      </c>
      <c r="AH1756">
        <v>481</v>
      </c>
      <c r="AI1756">
        <v>1192</v>
      </c>
      <c r="AJ1756">
        <v>0</v>
      </c>
      <c r="AK1756">
        <v>439</v>
      </c>
      <c r="AL1756">
        <v>379</v>
      </c>
      <c r="AM1756">
        <v>0</v>
      </c>
      <c r="AN1756">
        <v>2010</v>
      </c>
    </row>
    <row r="1757" spans="1:40" x14ac:dyDescent="0.25">
      <c r="A1757" t="s">
        <v>1492</v>
      </c>
      <c r="B1757" t="s">
        <v>191</v>
      </c>
      <c r="C1757">
        <v>286</v>
      </c>
      <c r="D1757" t="s">
        <v>687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3</v>
      </c>
      <c r="R1757">
        <v>0</v>
      </c>
      <c r="S1757">
        <v>1</v>
      </c>
      <c r="T1757">
        <v>0</v>
      </c>
      <c r="U1757">
        <v>0</v>
      </c>
      <c r="V1757">
        <v>4</v>
      </c>
      <c r="W1757">
        <v>1</v>
      </c>
      <c r="X1757">
        <v>0</v>
      </c>
      <c r="Y1757">
        <v>0</v>
      </c>
      <c r="Z1757">
        <v>0</v>
      </c>
      <c r="AA1757">
        <v>0</v>
      </c>
      <c r="AB1757">
        <v>1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4</v>
      </c>
      <c r="AJ1757">
        <v>0</v>
      </c>
      <c r="AK1757">
        <v>1</v>
      </c>
      <c r="AL1757">
        <v>0</v>
      </c>
      <c r="AM1757">
        <v>0</v>
      </c>
      <c r="AN1757">
        <v>5</v>
      </c>
    </row>
    <row r="1758" spans="1:40" x14ac:dyDescent="0.25">
      <c r="A1758" t="s">
        <v>1492</v>
      </c>
      <c r="B1758" t="s">
        <v>191</v>
      </c>
      <c r="C1758">
        <v>286</v>
      </c>
      <c r="D1758" t="s">
        <v>706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1</v>
      </c>
      <c r="X1758">
        <v>0</v>
      </c>
      <c r="Y1758">
        <v>0</v>
      </c>
      <c r="Z1758">
        <v>0</v>
      </c>
      <c r="AA1758">
        <v>0</v>
      </c>
      <c r="AB1758">
        <v>1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1</v>
      </c>
      <c r="AJ1758">
        <v>0</v>
      </c>
      <c r="AK1758">
        <v>0</v>
      </c>
      <c r="AL1758">
        <v>0</v>
      </c>
      <c r="AM1758">
        <v>0</v>
      </c>
      <c r="AN1758">
        <v>1</v>
      </c>
    </row>
    <row r="1759" spans="1:40" x14ac:dyDescent="0.25">
      <c r="A1759" t="s">
        <v>1492</v>
      </c>
      <c r="B1759" t="s">
        <v>191</v>
      </c>
      <c r="C1759">
        <v>286</v>
      </c>
      <c r="D1759" t="s">
        <v>707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1</v>
      </c>
      <c r="L1759">
        <v>0</v>
      </c>
      <c r="M1759">
        <v>0</v>
      </c>
      <c r="N1759">
        <v>0</v>
      </c>
      <c r="O1759">
        <v>0</v>
      </c>
      <c r="P1759">
        <v>1</v>
      </c>
      <c r="Q1759">
        <v>45</v>
      </c>
      <c r="R1759">
        <v>0</v>
      </c>
      <c r="S1759">
        <v>0</v>
      </c>
      <c r="T1759">
        <v>0</v>
      </c>
      <c r="U1759">
        <v>0</v>
      </c>
      <c r="V1759">
        <v>45</v>
      </c>
      <c r="W1759">
        <v>4</v>
      </c>
      <c r="X1759">
        <v>0</v>
      </c>
      <c r="Y1759">
        <v>0</v>
      </c>
      <c r="Z1759">
        <v>0</v>
      </c>
      <c r="AA1759">
        <v>0</v>
      </c>
      <c r="AB1759">
        <v>4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50</v>
      </c>
      <c r="AJ1759">
        <v>0</v>
      </c>
      <c r="AK1759">
        <v>0</v>
      </c>
      <c r="AL1759">
        <v>0</v>
      </c>
      <c r="AM1759">
        <v>0</v>
      </c>
      <c r="AN1759">
        <v>50</v>
      </c>
    </row>
    <row r="1760" spans="1:40" x14ac:dyDescent="0.25">
      <c r="A1760" t="s">
        <v>1492</v>
      </c>
      <c r="B1760" t="s">
        <v>189</v>
      </c>
      <c r="C1760">
        <v>1017</v>
      </c>
      <c r="D1760" t="s">
        <v>704</v>
      </c>
      <c r="E1760">
        <v>0</v>
      </c>
      <c r="F1760">
        <v>0</v>
      </c>
      <c r="G1760">
        <v>1</v>
      </c>
      <c r="H1760">
        <v>0</v>
      </c>
      <c r="I1760">
        <v>0</v>
      </c>
      <c r="J1760">
        <v>1</v>
      </c>
      <c r="K1760">
        <v>164</v>
      </c>
      <c r="L1760">
        <v>0</v>
      </c>
      <c r="M1760">
        <v>188</v>
      </c>
      <c r="N1760">
        <v>1129</v>
      </c>
      <c r="O1760">
        <v>0</v>
      </c>
      <c r="P1760">
        <v>1481</v>
      </c>
      <c r="Q1760">
        <v>52</v>
      </c>
      <c r="R1760">
        <v>0</v>
      </c>
      <c r="S1760">
        <v>6</v>
      </c>
      <c r="T1760">
        <v>16</v>
      </c>
      <c r="U1760">
        <v>0</v>
      </c>
      <c r="V1760">
        <v>74</v>
      </c>
      <c r="W1760">
        <v>3300</v>
      </c>
      <c r="X1760">
        <v>0</v>
      </c>
      <c r="Y1760">
        <v>604</v>
      </c>
      <c r="Z1760">
        <v>144</v>
      </c>
      <c r="AA1760">
        <v>0</v>
      </c>
      <c r="AB1760">
        <v>4048</v>
      </c>
      <c r="AC1760">
        <v>768</v>
      </c>
      <c r="AD1760">
        <v>0</v>
      </c>
      <c r="AE1760">
        <v>351</v>
      </c>
      <c r="AF1760">
        <v>398</v>
      </c>
      <c r="AG1760">
        <v>0</v>
      </c>
      <c r="AH1760">
        <v>1517</v>
      </c>
      <c r="AI1760">
        <v>4284</v>
      </c>
      <c r="AJ1760">
        <v>0</v>
      </c>
      <c r="AK1760">
        <v>1150</v>
      </c>
      <c r="AL1760">
        <v>1687</v>
      </c>
      <c r="AM1760">
        <v>0</v>
      </c>
      <c r="AN1760">
        <v>7121</v>
      </c>
    </row>
    <row r="1761" spans="1:40" x14ac:dyDescent="0.25">
      <c r="A1761" t="s">
        <v>1492</v>
      </c>
      <c r="B1761" t="s">
        <v>187</v>
      </c>
      <c r="C1761">
        <v>161</v>
      </c>
      <c r="D1761" t="s">
        <v>695</v>
      </c>
      <c r="E1761">
        <v>0</v>
      </c>
      <c r="F1761">
        <v>0</v>
      </c>
      <c r="G1761">
        <v>573</v>
      </c>
      <c r="H1761">
        <v>0</v>
      </c>
      <c r="I1761">
        <v>0</v>
      </c>
      <c r="J1761">
        <v>573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840</v>
      </c>
      <c r="T1761">
        <v>0</v>
      </c>
      <c r="U1761">
        <v>0</v>
      </c>
      <c r="V1761">
        <v>840</v>
      </c>
      <c r="W1761">
        <v>6</v>
      </c>
      <c r="X1761">
        <v>0</v>
      </c>
      <c r="Y1761">
        <v>54</v>
      </c>
      <c r="Z1761">
        <v>0</v>
      </c>
      <c r="AA1761">
        <v>0</v>
      </c>
      <c r="AB1761">
        <v>60</v>
      </c>
      <c r="AC1761">
        <v>85</v>
      </c>
      <c r="AD1761">
        <v>24</v>
      </c>
      <c r="AE1761">
        <v>51</v>
      </c>
      <c r="AF1761">
        <v>36</v>
      </c>
      <c r="AG1761">
        <v>0</v>
      </c>
      <c r="AH1761">
        <v>196</v>
      </c>
      <c r="AI1761">
        <v>91</v>
      </c>
      <c r="AJ1761">
        <v>24</v>
      </c>
      <c r="AK1761">
        <v>1518</v>
      </c>
      <c r="AL1761">
        <v>36</v>
      </c>
      <c r="AM1761">
        <v>0</v>
      </c>
      <c r="AN1761">
        <v>1669</v>
      </c>
    </row>
    <row r="1762" spans="1:40" x14ac:dyDescent="0.25">
      <c r="A1762" t="s">
        <v>1492</v>
      </c>
      <c r="B1762" t="s">
        <v>185</v>
      </c>
      <c r="C1762">
        <v>274</v>
      </c>
      <c r="D1762" t="s">
        <v>695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200</v>
      </c>
      <c r="N1762">
        <v>51</v>
      </c>
      <c r="O1762">
        <v>0</v>
      </c>
      <c r="P1762">
        <v>251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57</v>
      </c>
      <c r="AD1762">
        <v>0</v>
      </c>
      <c r="AE1762">
        <v>188</v>
      </c>
      <c r="AF1762">
        <v>0</v>
      </c>
      <c r="AG1762">
        <v>0</v>
      </c>
      <c r="AH1762">
        <v>245</v>
      </c>
      <c r="AI1762">
        <v>57</v>
      </c>
      <c r="AJ1762">
        <v>0</v>
      </c>
      <c r="AK1762">
        <v>388</v>
      </c>
      <c r="AL1762">
        <v>51</v>
      </c>
      <c r="AM1762">
        <v>0</v>
      </c>
      <c r="AN1762">
        <v>496</v>
      </c>
    </row>
    <row r="1763" spans="1:40" x14ac:dyDescent="0.25">
      <c r="A1763" t="s">
        <v>1492</v>
      </c>
      <c r="B1763" t="s">
        <v>183</v>
      </c>
      <c r="C1763">
        <v>1018</v>
      </c>
      <c r="D1763" t="s">
        <v>705</v>
      </c>
      <c r="E1763">
        <v>3</v>
      </c>
      <c r="F1763">
        <v>0</v>
      </c>
      <c r="G1763">
        <v>9</v>
      </c>
      <c r="H1763">
        <v>2</v>
      </c>
      <c r="I1763">
        <v>0</v>
      </c>
      <c r="J1763">
        <v>14</v>
      </c>
      <c r="K1763">
        <v>461</v>
      </c>
      <c r="L1763">
        <v>0</v>
      </c>
      <c r="M1763">
        <v>40</v>
      </c>
      <c r="N1763">
        <v>352</v>
      </c>
      <c r="O1763">
        <v>0</v>
      </c>
      <c r="P1763">
        <v>853</v>
      </c>
      <c r="Q1763">
        <v>1403</v>
      </c>
      <c r="R1763">
        <v>0</v>
      </c>
      <c r="S1763">
        <v>105</v>
      </c>
      <c r="T1763">
        <v>115</v>
      </c>
      <c r="U1763">
        <v>17</v>
      </c>
      <c r="V1763">
        <v>1640</v>
      </c>
      <c r="W1763">
        <v>1962</v>
      </c>
      <c r="X1763">
        <v>0</v>
      </c>
      <c r="Y1763">
        <v>277</v>
      </c>
      <c r="Z1763">
        <v>141</v>
      </c>
      <c r="AA1763">
        <v>160</v>
      </c>
      <c r="AB1763">
        <v>2540</v>
      </c>
      <c r="AC1763">
        <v>933</v>
      </c>
      <c r="AD1763">
        <v>0</v>
      </c>
      <c r="AE1763">
        <v>76</v>
      </c>
      <c r="AF1763">
        <v>231</v>
      </c>
      <c r="AG1763">
        <v>10</v>
      </c>
      <c r="AH1763">
        <v>1250</v>
      </c>
      <c r="AI1763">
        <v>4762</v>
      </c>
      <c r="AJ1763">
        <v>0</v>
      </c>
      <c r="AK1763">
        <v>507</v>
      </c>
      <c r="AL1763">
        <v>841</v>
      </c>
      <c r="AM1763">
        <v>187</v>
      </c>
      <c r="AN1763">
        <v>6297</v>
      </c>
    </row>
    <row r="1764" spans="1:40" x14ac:dyDescent="0.25">
      <c r="A1764" t="s">
        <v>1492</v>
      </c>
      <c r="B1764" t="s">
        <v>181</v>
      </c>
      <c r="C1764">
        <v>261</v>
      </c>
      <c r="D1764" t="s">
        <v>70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1</v>
      </c>
      <c r="U1764">
        <v>54</v>
      </c>
      <c r="V1764">
        <v>55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259</v>
      </c>
      <c r="AD1764">
        <v>0</v>
      </c>
      <c r="AE1764">
        <v>0</v>
      </c>
      <c r="AF1764">
        <v>70</v>
      </c>
      <c r="AG1764">
        <v>122</v>
      </c>
      <c r="AH1764">
        <v>451</v>
      </c>
      <c r="AI1764">
        <v>259</v>
      </c>
      <c r="AJ1764">
        <v>0</v>
      </c>
      <c r="AK1764">
        <v>0</v>
      </c>
      <c r="AL1764">
        <v>71</v>
      </c>
      <c r="AM1764">
        <v>176</v>
      </c>
      <c r="AN1764">
        <v>506</v>
      </c>
    </row>
    <row r="1765" spans="1:40" x14ac:dyDescent="0.25">
      <c r="A1765" t="s">
        <v>1492</v>
      </c>
      <c r="B1765" t="s">
        <v>179</v>
      </c>
      <c r="C1765">
        <v>211</v>
      </c>
      <c r="D1765" t="s">
        <v>695</v>
      </c>
      <c r="E1765">
        <v>0</v>
      </c>
      <c r="F1765">
        <v>0</v>
      </c>
      <c r="G1765">
        <v>23</v>
      </c>
      <c r="H1765">
        <v>0</v>
      </c>
      <c r="I1765">
        <v>0</v>
      </c>
      <c r="J1765">
        <v>23</v>
      </c>
      <c r="K1765">
        <v>0</v>
      </c>
      <c r="L1765">
        <v>0</v>
      </c>
      <c r="M1765">
        <v>157</v>
      </c>
      <c r="N1765">
        <v>0</v>
      </c>
      <c r="O1765">
        <v>0</v>
      </c>
      <c r="P1765">
        <v>157</v>
      </c>
      <c r="Q1765">
        <v>8</v>
      </c>
      <c r="R1765">
        <v>295</v>
      </c>
      <c r="S1765">
        <v>45</v>
      </c>
      <c r="T1765">
        <v>0</v>
      </c>
      <c r="U1765">
        <v>147</v>
      </c>
      <c r="V1765">
        <v>495</v>
      </c>
      <c r="W1765">
        <v>8</v>
      </c>
      <c r="X1765">
        <v>371</v>
      </c>
      <c r="Y1765">
        <v>333</v>
      </c>
      <c r="Z1765">
        <v>0</v>
      </c>
      <c r="AA1765">
        <v>124</v>
      </c>
      <c r="AB1765">
        <v>836</v>
      </c>
      <c r="AC1765">
        <v>65</v>
      </c>
      <c r="AD1765">
        <v>103</v>
      </c>
      <c r="AE1765">
        <v>464</v>
      </c>
      <c r="AF1765">
        <v>4</v>
      </c>
      <c r="AG1765">
        <v>507</v>
      </c>
      <c r="AH1765">
        <v>1143</v>
      </c>
      <c r="AI1765">
        <v>81</v>
      </c>
      <c r="AJ1765">
        <v>769</v>
      </c>
      <c r="AK1765">
        <v>1022</v>
      </c>
      <c r="AL1765">
        <v>4</v>
      </c>
      <c r="AM1765">
        <v>778</v>
      </c>
      <c r="AN1765">
        <v>2654</v>
      </c>
    </row>
    <row r="1766" spans="1:40" x14ac:dyDescent="0.25">
      <c r="A1766" t="s">
        <v>1492</v>
      </c>
      <c r="B1766" t="s">
        <v>177</v>
      </c>
      <c r="C1766">
        <v>1019</v>
      </c>
      <c r="D1766" t="s">
        <v>696</v>
      </c>
      <c r="E1766">
        <v>0</v>
      </c>
      <c r="F1766">
        <v>0</v>
      </c>
      <c r="G1766">
        <v>4</v>
      </c>
      <c r="H1766">
        <v>32</v>
      </c>
      <c r="I1766">
        <v>0</v>
      </c>
      <c r="J1766">
        <v>36</v>
      </c>
      <c r="K1766">
        <v>335</v>
      </c>
      <c r="L1766">
        <v>0</v>
      </c>
      <c r="M1766">
        <v>67</v>
      </c>
      <c r="N1766">
        <v>2308</v>
      </c>
      <c r="O1766">
        <v>0</v>
      </c>
      <c r="P1766">
        <v>2710</v>
      </c>
      <c r="Q1766">
        <v>4795</v>
      </c>
      <c r="R1766">
        <v>0</v>
      </c>
      <c r="S1766">
        <v>363</v>
      </c>
      <c r="T1766">
        <v>318</v>
      </c>
      <c r="U1766">
        <v>86</v>
      </c>
      <c r="V1766">
        <v>5562</v>
      </c>
      <c r="W1766">
        <v>2148</v>
      </c>
      <c r="X1766">
        <v>86</v>
      </c>
      <c r="Y1766">
        <v>584</v>
      </c>
      <c r="Z1766">
        <v>59</v>
      </c>
      <c r="AA1766">
        <v>155</v>
      </c>
      <c r="AB1766">
        <v>3032</v>
      </c>
      <c r="AC1766">
        <v>1176</v>
      </c>
      <c r="AD1766">
        <v>5</v>
      </c>
      <c r="AE1766">
        <v>473</v>
      </c>
      <c r="AF1766">
        <v>118</v>
      </c>
      <c r="AG1766">
        <v>23</v>
      </c>
      <c r="AH1766">
        <v>1795</v>
      </c>
      <c r="AI1766">
        <v>8454</v>
      </c>
      <c r="AJ1766">
        <v>91</v>
      </c>
      <c r="AK1766">
        <v>1491</v>
      </c>
      <c r="AL1766">
        <v>2835</v>
      </c>
      <c r="AM1766">
        <v>264</v>
      </c>
      <c r="AN1766">
        <v>13135</v>
      </c>
    </row>
    <row r="1767" spans="1:40" x14ac:dyDescent="0.25">
      <c r="A1767" t="s">
        <v>1492</v>
      </c>
      <c r="B1767" t="s">
        <v>175</v>
      </c>
      <c r="C1767">
        <v>187</v>
      </c>
      <c r="D1767" t="s">
        <v>695</v>
      </c>
      <c r="E1767">
        <v>1</v>
      </c>
      <c r="F1767">
        <v>0</v>
      </c>
      <c r="G1767">
        <v>686</v>
      </c>
      <c r="H1767">
        <v>0</v>
      </c>
      <c r="I1767">
        <v>0</v>
      </c>
      <c r="J1767">
        <v>687</v>
      </c>
      <c r="K1767">
        <v>157</v>
      </c>
      <c r="L1767">
        <v>0</v>
      </c>
      <c r="M1767">
        <v>1040</v>
      </c>
      <c r="N1767">
        <v>844</v>
      </c>
      <c r="O1767">
        <v>0</v>
      </c>
      <c r="P1767">
        <v>2041</v>
      </c>
      <c r="Q1767">
        <v>18</v>
      </c>
      <c r="R1767">
        <v>0</v>
      </c>
      <c r="S1767">
        <v>0</v>
      </c>
      <c r="T1767">
        <v>8</v>
      </c>
      <c r="U1767">
        <v>0</v>
      </c>
      <c r="V1767">
        <v>26</v>
      </c>
      <c r="W1767">
        <v>38</v>
      </c>
      <c r="X1767">
        <v>936</v>
      </c>
      <c r="Y1767">
        <v>296</v>
      </c>
      <c r="Z1767">
        <v>9</v>
      </c>
      <c r="AA1767">
        <v>257</v>
      </c>
      <c r="AB1767">
        <v>1536</v>
      </c>
      <c r="AC1767">
        <v>528</v>
      </c>
      <c r="AD1767">
        <v>0</v>
      </c>
      <c r="AE1767">
        <v>458</v>
      </c>
      <c r="AF1767">
        <v>100</v>
      </c>
      <c r="AG1767">
        <v>70</v>
      </c>
      <c r="AH1767">
        <v>1156</v>
      </c>
      <c r="AI1767">
        <v>742</v>
      </c>
      <c r="AJ1767">
        <v>936</v>
      </c>
      <c r="AK1767">
        <v>2480</v>
      </c>
      <c r="AL1767">
        <v>961</v>
      </c>
      <c r="AM1767">
        <v>327</v>
      </c>
      <c r="AN1767">
        <v>5446</v>
      </c>
    </row>
    <row r="1768" spans="1:40" x14ac:dyDescent="0.25">
      <c r="A1768" t="s">
        <v>1492</v>
      </c>
      <c r="B1768" t="s">
        <v>173</v>
      </c>
      <c r="C1768">
        <v>1020</v>
      </c>
      <c r="D1768" t="s">
        <v>687</v>
      </c>
      <c r="E1768">
        <v>171</v>
      </c>
      <c r="F1768">
        <v>0</v>
      </c>
      <c r="G1768">
        <v>0</v>
      </c>
      <c r="H1768">
        <v>18</v>
      </c>
      <c r="I1768">
        <v>7</v>
      </c>
      <c r="J1768">
        <v>196</v>
      </c>
      <c r="K1768">
        <v>2178</v>
      </c>
      <c r="L1768">
        <v>0</v>
      </c>
      <c r="M1768">
        <v>0</v>
      </c>
      <c r="N1768">
        <v>7401</v>
      </c>
      <c r="O1768">
        <v>428</v>
      </c>
      <c r="P1768">
        <v>10007</v>
      </c>
      <c r="Q1768">
        <v>7649</v>
      </c>
      <c r="R1768">
        <v>139</v>
      </c>
      <c r="S1768">
        <v>0</v>
      </c>
      <c r="T1768">
        <v>754</v>
      </c>
      <c r="U1768">
        <v>3126</v>
      </c>
      <c r="V1768">
        <v>11668</v>
      </c>
      <c r="W1768">
        <v>4689</v>
      </c>
      <c r="X1768">
        <v>3763</v>
      </c>
      <c r="Y1768">
        <v>0</v>
      </c>
      <c r="Z1768">
        <v>822</v>
      </c>
      <c r="AA1768">
        <v>4379</v>
      </c>
      <c r="AB1768">
        <v>13653</v>
      </c>
      <c r="AC1768">
        <v>684</v>
      </c>
      <c r="AD1768">
        <v>0</v>
      </c>
      <c r="AE1768">
        <v>0</v>
      </c>
      <c r="AF1768">
        <v>390</v>
      </c>
      <c r="AG1768">
        <v>363</v>
      </c>
      <c r="AH1768">
        <v>1437</v>
      </c>
      <c r="AI1768">
        <v>15371</v>
      </c>
      <c r="AJ1768">
        <v>3902</v>
      </c>
      <c r="AK1768">
        <v>0</v>
      </c>
      <c r="AL1768">
        <v>9385</v>
      </c>
      <c r="AM1768">
        <v>8303</v>
      </c>
      <c r="AN1768">
        <v>36961</v>
      </c>
    </row>
    <row r="1769" spans="1:40" x14ac:dyDescent="0.25">
      <c r="A1769" t="s">
        <v>1492</v>
      </c>
      <c r="B1769" t="s">
        <v>171</v>
      </c>
      <c r="C1769">
        <v>269</v>
      </c>
      <c r="D1769" t="s">
        <v>695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22</v>
      </c>
      <c r="R1769">
        <v>0</v>
      </c>
      <c r="S1769">
        <v>443</v>
      </c>
      <c r="T1769">
        <v>0</v>
      </c>
      <c r="U1769">
        <v>0</v>
      </c>
      <c r="V1769">
        <v>465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141</v>
      </c>
      <c r="AD1769">
        <v>0</v>
      </c>
      <c r="AE1769">
        <v>29</v>
      </c>
      <c r="AF1769">
        <v>38</v>
      </c>
      <c r="AG1769">
        <v>0</v>
      </c>
      <c r="AH1769">
        <v>208</v>
      </c>
      <c r="AI1769">
        <v>163</v>
      </c>
      <c r="AJ1769">
        <v>0</v>
      </c>
      <c r="AK1769">
        <v>472</v>
      </c>
      <c r="AL1769">
        <v>38</v>
      </c>
      <c r="AM1769">
        <v>0</v>
      </c>
      <c r="AN1769">
        <v>673</v>
      </c>
    </row>
    <row r="1770" spans="1:40" x14ac:dyDescent="0.25">
      <c r="A1770" t="s">
        <v>1492</v>
      </c>
      <c r="B1770" t="s">
        <v>169</v>
      </c>
      <c r="C1770">
        <v>137</v>
      </c>
      <c r="D1770" t="s">
        <v>686</v>
      </c>
      <c r="E1770">
        <v>0</v>
      </c>
      <c r="F1770">
        <v>0</v>
      </c>
      <c r="G1770">
        <v>518</v>
      </c>
      <c r="H1770">
        <v>0</v>
      </c>
      <c r="I1770">
        <v>0</v>
      </c>
      <c r="J1770">
        <v>518</v>
      </c>
      <c r="K1770">
        <v>36</v>
      </c>
      <c r="L1770">
        <v>0</v>
      </c>
      <c r="M1770">
        <v>0</v>
      </c>
      <c r="N1770">
        <v>19</v>
      </c>
      <c r="O1770">
        <v>0</v>
      </c>
      <c r="P1770">
        <v>55</v>
      </c>
      <c r="Q1770">
        <v>126</v>
      </c>
      <c r="R1770">
        <v>0</v>
      </c>
      <c r="S1770">
        <v>102</v>
      </c>
      <c r="T1770">
        <v>20</v>
      </c>
      <c r="U1770">
        <v>0</v>
      </c>
      <c r="V1770">
        <v>248</v>
      </c>
      <c r="W1770">
        <v>15</v>
      </c>
      <c r="X1770">
        <v>0</v>
      </c>
      <c r="Y1770">
        <v>0</v>
      </c>
      <c r="Z1770">
        <v>0</v>
      </c>
      <c r="AA1770">
        <v>0</v>
      </c>
      <c r="AB1770">
        <v>15</v>
      </c>
      <c r="AC1770">
        <v>449</v>
      </c>
      <c r="AD1770">
        <v>46</v>
      </c>
      <c r="AE1770">
        <v>403</v>
      </c>
      <c r="AF1770">
        <v>78</v>
      </c>
      <c r="AG1770">
        <v>51</v>
      </c>
      <c r="AH1770">
        <v>1027</v>
      </c>
      <c r="AI1770">
        <v>626</v>
      </c>
      <c r="AJ1770">
        <v>46</v>
      </c>
      <c r="AK1770">
        <v>1023</v>
      </c>
      <c r="AL1770">
        <v>117</v>
      </c>
      <c r="AM1770">
        <v>51</v>
      </c>
      <c r="AN1770">
        <v>1863</v>
      </c>
    </row>
    <row r="1771" spans="1:40" x14ac:dyDescent="0.25">
      <c r="A1771" t="s">
        <v>1492</v>
      </c>
      <c r="B1771" t="s">
        <v>166</v>
      </c>
      <c r="C1771">
        <v>213</v>
      </c>
      <c r="D1771" t="s">
        <v>701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346</v>
      </c>
      <c r="R1771">
        <v>0</v>
      </c>
      <c r="S1771">
        <v>0</v>
      </c>
      <c r="T1771">
        <v>133</v>
      </c>
      <c r="U1771">
        <v>19</v>
      </c>
      <c r="V1771">
        <v>498</v>
      </c>
      <c r="W1771">
        <v>1</v>
      </c>
      <c r="X1771">
        <v>0</v>
      </c>
      <c r="Y1771">
        <v>0</v>
      </c>
      <c r="Z1771">
        <v>0</v>
      </c>
      <c r="AA1771">
        <v>0</v>
      </c>
      <c r="AB1771">
        <v>1</v>
      </c>
      <c r="AC1771">
        <v>209</v>
      </c>
      <c r="AD1771">
        <v>0</v>
      </c>
      <c r="AE1771">
        <v>0</v>
      </c>
      <c r="AF1771">
        <v>34</v>
      </c>
      <c r="AG1771">
        <v>508</v>
      </c>
      <c r="AH1771">
        <v>751</v>
      </c>
      <c r="AI1771">
        <v>556</v>
      </c>
      <c r="AJ1771">
        <v>0</v>
      </c>
      <c r="AK1771">
        <v>0</v>
      </c>
      <c r="AL1771">
        <v>167</v>
      </c>
      <c r="AM1771">
        <v>527</v>
      </c>
      <c r="AN1771">
        <v>1250</v>
      </c>
    </row>
    <row r="1772" spans="1:40" x14ac:dyDescent="0.25">
      <c r="A1772" t="s">
        <v>1492</v>
      </c>
      <c r="B1772" t="s">
        <v>166</v>
      </c>
      <c r="C1772">
        <v>213</v>
      </c>
      <c r="D1772" t="s">
        <v>703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85</v>
      </c>
      <c r="AD1772">
        <v>0</v>
      </c>
      <c r="AE1772">
        <v>0</v>
      </c>
      <c r="AF1772">
        <v>22</v>
      </c>
      <c r="AG1772">
        <v>70</v>
      </c>
      <c r="AH1772">
        <v>177</v>
      </c>
      <c r="AI1772">
        <v>85</v>
      </c>
      <c r="AJ1772">
        <v>0</v>
      </c>
      <c r="AK1772">
        <v>0</v>
      </c>
      <c r="AL1772">
        <v>22</v>
      </c>
      <c r="AM1772">
        <v>70</v>
      </c>
      <c r="AN1772">
        <v>177</v>
      </c>
    </row>
    <row r="1773" spans="1:40" x14ac:dyDescent="0.25">
      <c r="A1773" t="s">
        <v>1492</v>
      </c>
      <c r="B1773" t="s">
        <v>164</v>
      </c>
      <c r="C1773">
        <v>236</v>
      </c>
      <c r="D1773" t="s">
        <v>703</v>
      </c>
      <c r="E1773">
        <v>1</v>
      </c>
      <c r="F1773">
        <v>0</v>
      </c>
      <c r="G1773">
        <v>0</v>
      </c>
      <c r="H1773">
        <v>1</v>
      </c>
      <c r="I1773">
        <v>0</v>
      </c>
      <c r="J1773">
        <v>2</v>
      </c>
      <c r="K1773">
        <v>6</v>
      </c>
      <c r="L1773">
        <v>0</v>
      </c>
      <c r="M1773">
        <v>0</v>
      </c>
      <c r="N1773">
        <v>3</v>
      </c>
      <c r="O1773">
        <v>13</v>
      </c>
      <c r="P1773">
        <v>22</v>
      </c>
      <c r="Q1773">
        <v>289</v>
      </c>
      <c r="R1773">
        <v>0</v>
      </c>
      <c r="S1773">
        <v>0</v>
      </c>
      <c r="T1773">
        <v>12</v>
      </c>
      <c r="U1773">
        <v>29</v>
      </c>
      <c r="V1773">
        <v>330</v>
      </c>
      <c r="W1773">
        <v>15</v>
      </c>
      <c r="X1773">
        <v>0</v>
      </c>
      <c r="Y1773">
        <v>0</v>
      </c>
      <c r="Z1773">
        <v>2</v>
      </c>
      <c r="AA1773">
        <v>1</v>
      </c>
      <c r="AB1773">
        <v>18</v>
      </c>
      <c r="AC1773">
        <v>199</v>
      </c>
      <c r="AD1773">
        <v>0</v>
      </c>
      <c r="AE1773">
        <v>0</v>
      </c>
      <c r="AF1773">
        <v>127</v>
      </c>
      <c r="AG1773">
        <v>57</v>
      </c>
      <c r="AH1773">
        <v>383</v>
      </c>
      <c r="AI1773">
        <v>510</v>
      </c>
      <c r="AJ1773">
        <v>0</v>
      </c>
      <c r="AK1773">
        <v>0</v>
      </c>
      <c r="AL1773">
        <v>145</v>
      </c>
      <c r="AM1773">
        <v>100</v>
      </c>
      <c r="AN1773">
        <v>755</v>
      </c>
    </row>
    <row r="1774" spans="1:40" x14ac:dyDescent="0.25">
      <c r="A1774" t="s">
        <v>1492</v>
      </c>
      <c r="B1774" t="s">
        <v>162</v>
      </c>
      <c r="C1774">
        <v>164</v>
      </c>
      <c r="D1774" t="s">
        <v>711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660</v>
      </c>
      <c r="AD1774">
        <v>0</v>
      </c>
      <c r="AE1774">
        <v>73</v>
      </c>
      <c r="AF1774">
        <v>50</v>
      </c>
      <c r="AG1774">
        <v>41</v>
      </c>
      <c r="AH1774">
        <v>824</v>
      </c>
      <c r="AI1774">
        <v>660</v>
      </c>
      <c r="AJ1774">
        <v>0</v>
      </c>
      <c r="AK1774">
        <v>73</v>
      </c>
      <c r="AL1774">
        <v>50</v>
      </c>
      <c r="AM1774">
        <v>41</v>
      </c>
      <c r="AN1774">
        <v>824</v>
      </c>
    </row>
    <row r="1775" spans="1:40" x14ac:dyDescent="0.25">
      <c r="A1775" t="s">
        <v>1492</v>
      </c>
      <c r="B1775" t="s">
        <v>160</v>
      </c>
      <c r="C1775">
        <v>1021</v>
      </c>
      <c r="D1775" t="s">
        <v>711</v>
      </c>
      <c r="E1775">
        <v>9</v>
      </c>
      <c r="F1775">
        <v>0</v>
      </c>
      <c r="G1775">
        <v>0</v>
      </c>
      <c r="H1775">
        <v>0</v>
      </c>
      <c r="I1775">
        <v>3</v>
      </c>
      <c r="J1775">
        <v>12</v>
      </c>
      <c r="K1775">
        <v>44</v>
      </c>
      <c r="L1775">
        <v>0</v>
      </c>
      <c r="M1775">
        <v>0</v>
      </c>
      <c r="N1775">
        <v>0</v>
      </c>
      <c r="O1775">
        <v>14</v>
      </c>
      <c r="P1775">
        <v>58</v>
      </c>
      <c r="Q1775">
        <v>87</v>
      </c>
      <c r="R1775">
        <v>0</v>
      </c>
      <c r="S1775">
        <v>0</v>
      </c>
      <c r="T1775">
        <v>0</v>
      </c>
      <c r="U1775">
        <v>8</v>
      </c>
      <c r="V1775">
        <v>95</v>
      </c>
      <c r="W1775">
        <v>380</v>
      </c>
      <c r="X1775">
        <v>0</v>
      </c>
      <c r="Y1775">
        <v>0</v>
      </c>
      <c r="Z1775">
        <v>0</v>
      </c>
      <c r="AA1775">
        <v>73</v>
      </c>
      <c r="AB1775">
        <v>453</v>
      </c>
      <c r="AC1775">
        <v>277</v>
      </c>
      <c r="AD1775">
        <v>0</v>
      </c>
      <c r="AE1775">
        <v>0</v>
      </c>
      <c r="AF1775">
        <v>0</v>
      </c>
      <c r="AG1775">
        <v>60</v>
      </c>
      <c r="AH1775">
        <v>337</v>
      </c>
      <c r="AI1775">
        <v>797</v>
      </c>
      <c r="AJ1775">
        <v>0</v>
      </c>
      <c r="AK1775">
        <v>0</v>
      </c>
      <c r="AL1775">
        <v>0</v>
      </c>
      <c r="AM1775">
        <v>158</v>
      </c>
      <c r="AN1775">
        <v>955</v>
      </c>
    </row>
    <row r="1776" spans="1:40" x14ac:dyDescent="0.25">
      <c r="A1776" t="s">
        <v>1492</v>
      </c>
      <c r="B1776" t="s">
        <v>156</v>
      </c>
      <c r="C1776">
        <v>312</v>
      </c>
      <c r="D1776" t="s">
        <v>680</v>
      </c>
      <c r="E1776">
        <v>0</v>
      </c>
      <c r="F1776">
        <v>0</v>
      </c>
      <c r="G1776">
        <v>0</v>
      </c>
      <c r="H1776">
        <v>4</v>
      </c>
      <c r="I1776">
        <v>0</v>
      </c>
      <c r="J1776">
        <v>4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1</v>
      </c>
      <c r="X1776">
        <v>0</v>
      </c>
      <c r="Y1776">
        <v>0</v>
      </c>
      <c r="Z1776">
        <v>4</v>
      </c>
      <c r="AA1776">
        <v>6</v>
      </c>
      <c r="AB1776">
        <v>11</v>
      </c>
      <c r="AC1776">
        <v>12</v>
      </c>
      <c r="AD1776">
        <v>0</v>
      </c>
      <c r="AE1776">
        <v>0</v>
      </c>
      <c r="AF1776">
        <v>0</v>
      </c>
      <c r="AG1776">
        <v>53</v>
      </c>
      <c r="AH1776">
        <v>65</v>
      </c>
      <c r="AI1776">
        <v>13</v>
      </c>
      <c r="AJ1776">
        <v>0</v>
      </c>
      <c r="AK1776">
        <v>0</v>
      </c>
      <c r="AL1776">
        <v>8</v>
      </c>
      <c r="AM1776">
        <v>59</v>
      </c>
      <c r="AN1776">
        <v>80</v>
      </c>
    </row>
    <row r="1777" spans="1:40" x14ac:dyDescent="0.25">
      <c r="A1777" t="s">
        <v>1492</v>
      </c>
      <c r="B1777" t="s">
        <v>156</v>
      </c>
      <c r="C1777">
        <v>312</v>
      </c>
      <c r="D1777" t="s">
        <v>681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11</v>
      </c>
      <c r="L1777">
        <v>0</v>
      </c>
      <c r="M1777">
        <v>0</v>
      </c>
      <c r="N1777">
        <v>24</v>
      </c>
      <c r="O1777">
        <v>0</v>
      </c>
      <c r="P1777">
        <v>35</v>
      </c>
      <c r="Q1777">
        <v>75</v>
      </c>
      <c r="R1777">
        <v>0</v>
      </c>
      <c r="S1777">
        <v>0</v>
      </c>
      <c r="T1777">
        <v>7</v>
      </c>
      <c r="U1777">
        <v>1</v>
      </c>
      <c r="V1777">
        <v>83</v>
      </c>
      <c r="W1777">
        <v>158</v>
      </c>
      <c r="X1777">
        <v>0</v>
      </c>
      <c r="Y1777">
        <v>0</v>
      </c>
      <c r="Z1777">
        <v>4</v>
      </c>
      <c r="AA1777">
        <v>1</v>
      </c>
      <c r="AB1777">
        <v>163</v>
      </c>
      <c r="AC1777">
        <v>619</v>
      </c>
      <c r="AD1777">
        <v>0</v>
      </c>
      <c r="AE1777">
        <v>0</v>
      </c>
      <c r="AF1777">
        <v>56</v>
      </c>
      <c r="AG1777">
        <v>101</v>
      </c>
      <c r="AH1777">
        <v>776</v>
      </c>
      <c r="AI1777">
        <v>863</v>
      </c>
      <c r="AJ1777">
        <v>0</v>
      </c>
      <c r="AK1777">
        <v>0</v>
      </c>
      <c r="AL1777">
        <v>91</v>
      </c>
      <c r="AM1777">
        <v>103</v>
      </c>
      <c r="AN1777">
        <v>1057</v>
      </c>
    </row>
    <row r="1778" spans="1:40" x14ac:dyDescent="0.25">
      <c r="A1778" t="s">
        <v>1492</v>
      </c>
      <c r="B1778" t="s">
        <v>156</v>
      </c>
      <c r="C1778">
        <v>312</v>
      </c>
      <c r="D1778" t="s">
        <v>705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130</v>
      </c>
      <c r="X1778">
        <v>0</v>
      </c>
      <c r="Y1778">
        <v>0</v>
      </c>
      <c r="Z1778">
        <v>0</v>
      </c>
      <c r="AA1778">
        <v>24</v>
      </c>
      <c r="AB1778">
        <v>154</v>
      </c>
      <c r="AC1778">
        <v>312</v>
      </c>
      <c r="AD1778">
        <v>0</v>
      </c>
      <c r="AE1778">
        <v>8</v>
      </c>
      <c r="AF1778">
        <v>56</v>
      </c>
      <c r="AG1778">
        <v>5</v>
      </c>
      <c r="AH1778">
        <v>381</v>
      </c>
      <c r="AI1778">
        <v>442</v>
      </c>
      <c r="AJ1778">
        <v>0</v>
      </c>
      <c r="AK1778">
        <v>8</v>
      </c>
      <c r="AL1778">
        <v>56</v>
      </c>
      <c r="AM1778">
        <v>29</v>
      </c>
      <c r="AN1778">
        <v>535</v>
      </c>
    </row>
    <row r="1779" spans="1:40" x14ac:dyDescent="0.25">
      <c r="A1779" t="s">
        <v>1492</v>
      </c>
      <c r="B1779" t="s">
        <v>151</v>
      </c>
      <c r="C1779">
        <v>166</v>
      </c>
      <c r="D1779" t="s">
        <v>697</v>
      </c>
      <c r="E1779">
        <v>0</v>
      </c>
      <c r="F1779">
        <v>0</v>
      </c>
      <c r="G1779">
        <v>539</v>
      </c>
      <c r="H1779">
        <v>0</v>
      </c>
      <c r="I1779">
        <v>7</v>
      </c>
      <c r="J1779">
        <v>546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66</v>
      </c>
      <c r="R1779">
        <v>56</v>
      </c>
      <c r="S1779">
        <v>257</v>
      </c>
      <c r="T1779">
        <v>27</v>
      </c>
      <c r="U1779">
        <v>0</v>
      </c>
      <c r="V1779">
        <v>406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154</v>
      </c>
      <c r="AD1779">
        <v>0</v>
      </c>
      <c r="AE1779">
        <v>93</v>
      </c>
      <c r="AF1779">
        <v>93</v>
      </c>
      <c r="AG1779">
        <v>0</v>
      </c>
      <c r="AH1779">
        <v>340</v>
      </c>
      <c r="AI1779">
        <v>220</v>
      </c>
      <c r="AJ1779">
        <v>56</v>
      </c>
      <c r="AK1779">
        <v>889</v>
      </c>
      <c r="AL1779">
        <v>120</v>
      </c>
      <c r="AM1779">
        <v>7</v>
      </c>
      <c r="AN1779">
        <v>1292</v>
      </c>
    </row>
    <row r="1780" spans="1:40" x14ac:dyDescent="0.25">
      <c r="A1780" t="s">
        <v>1492</v>
      </c>
      <c r="B1780" t="s">
        <v>147</v>
      </c>
      <c r="C1780">
        <v>298</v>
      </c>
      <c r="D1780" t="s">
        <v>701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230</v>
      </c>
      <c r="R1780">
        <v>0</v>
      </c>
      <c r="S1780">
        <v>0</v>
      </c>
      <c r="T1780">
        <v>43</v>
      </c>
      <c r="U1780">
        <v>1</v>
      </c>
      <c r="V1780">
        <v>274</v>
      </c>
      <c r="W1780">
        <v>121</v>
      </c>
      <c r="X1780">
        <v>0</v>
      </c>
      <c r="Y1780">
        <v>0</v>
      </c>
      <c r="Z1780">
        <v>0</v>
      </c>
      <c r="AA1780">
        <v>7</v>
      </c>
      <c r="AB1780">
        <v>128</v>
      </c>
      <c r="AC1780">
        <v>10</v>
      </c>
      <c r="AD1780">
        <v>0</v>
      </c>
      <c r="AE1780">
        <v>0</v>
      </c>
      <c r="AF1780">
        <v>4</v>
      </c>
      <c r="AG1780">
        <v>0</v>
      </c>
      <c r="AH1780">
        <v>14</v>
      </c>
      <c r="AI1780">
        <v>361</v>
      </c>
      <c r="AJ1780">
        <v>0</v>
      </c>
      <c r="AK1780">
        <v>0</v>
      </c>
      <c r="AL1780">
        <v>47</v>
      </c>
      <c r="AM1780">
        <v>8</v>
      </c>
      <c r="AN1780">
        <v>416</v>
      </c>
    </row>
    <row r="1781" spans="1:40" x14ac:dyDescent="0.25">
      <c r="A1781" t="s">
        <v>1492</v>
      </c>
      <c r="B1781" t="s">
        <v>147</v>
      </c>
      <c r="C1781">
        <v>298</v>
      </c>
      <c r="D1781" t="s">
        <v>702</v>
      </c>
      <c r="E1781">
        <v>0</v>
      </c>
      <c r="F1781">
        <v>0</v>
      </c>
      <c r="G1781">
        <v>6</v>
      </c>
      <c r="H1781">
        <v>0</v>
      </c>
      <c r="I1781">
        <v>0</v>
      </c>
      <c r="J1781">
        <v>6</v>
      </c>
      <c r="K1781">
        <v>1</v>
      </c>
      <c r="L1781">
        <v>0</v>
      </c>
      <c r="M1781">
        <v>0</v>
      </c>
      <c r="N1781">
        <v>0</v>
      </c>
      <c r="O1781">
        <v>4</v>
      </c>
      <c r="P1781">
        <v>5</v>
      </c>
      <c r="Q1781">
        <v>189</v>
      </c>
      <c r="R1781">
        <v>0</v>
      </c>
      <c r="S1781">
        <v>235</v>
      </c>
      <c r="T1781">
        <v>0</v>
      </c>
      <c r="U1781">
        <v>44</v>
      </c>
      <c r="V1781">
        <v>468</v>
      </c>
      <c r="W1781">
        <v>153</v>
      </c>
      <c r="X1781">
        <v>0</v>
      </c>
      <c r="Y1781">
        <v>138</v>
      </c>
      <c r="Z1781">
        <v>0</v>
      </c>
      <c r="AA1781">
        <v>54</v>
      </c>
      <c r="AB1781">
        <v>345</v>
      </c>
      <c r="AC1781">
        <v>11</v>
      </c>
      <c r="AD1781">
        <v>0</v>
      </c>
      <c r="AE1781">
        <v>0</v>
      </c>
      <c r="AF1781">
        <v>0</v>
      </c>
      <c r="AG1781">
        <v>25</v>
      </c>
      <c r="AH1781">
        <v>36</v>
      </c>
      <c r="AI1781">
        <v>354</v>
      </c>
      <c r="AJ1781">
        <v>0</v>
      </c>
      <c r="AK1781">
        <v>379</v>
      </c>
      <c r="AL1781">
        <v>0</v>
      </c>
      <c r="AM1781">
        <v>127</v>
      </c>
      <c r="AN1781">
        <v>860</v>
      </c>
    </row>
    <row r="1782" spans="1:40" x14ac:dyDescent="0.25">
      <c r="A1782" t="s">
        <v>1492</v>
      </c>
      <c r="B1782" t="s">
        <v>147</v>
      </c>
      <c r="C1782">
        <v>298</v>
      </c>
      <c r="D1782" t="s">
        <v>688</v>
      </c>
      <c r="E1782">
        <v>0</v>
      </c>
      <c r="F1782">
        <v>0</v>
      </c>
      <c r="G1782">
        <v>0</v>
      </c>
      <c r="H1782">
        <v>0</v>
      </c>
      <c r="I1782">
        <v>1</v>
      </c>
      <c r="J1782">
        <v>1</v>
      </c>
      <c r="K1782">
        <v>1</v>
      </c>
      <c r="L1782">
        <v>0</v>
      </c>
      <c r="M1782">
        <v>0</v>
      </c>
      <c r="N1782">
        <v>0</v>
      </c>
      <c r="O1782">
        <v>1</v>
      </c>
      <c r="P1782">
        <v>2</v>
      </c>
      <c r="Q1782">
        <v>114</v>
      </c>
      <c r="R1782">
        <v>0</v>
      </c>
      <c r="S1782">
        <v>0</v>
      </c>
      <c r="T1782">
        <v>0</v>
      </c>
      <c r="U1782">
        <v>1</v>
      </c>
      <c r="V1782">
        <v>115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34</v>
      </c>
      <c r="AD1782">
        <v>0</v>
      </c>
      <c r="AE1782">
        <v>0</v>
      </c>
      <c r="AF1782">
        <v>0</v>
      </c>
      <c r="AG1782">
        <v>7</v>
      </c>
      <c r="AH1782">
        <v>41</v>
      </c>
      <c r="AI1782">
        <v>149</v>
      </c>
      <c r="AJ1782">
        <v>0</v>
      </c>
      <c r="AK1782">
        <v>0</v>
      </c>
      <c r="AL1782">
        <v>0</v>
      </c>
      <c r="AM1782">
        <v>10</v>
      </c>
      <c r="AN1782">
        <v>159</v>
      </c>
    </row>
    <row r="1783" spans="1:40" x14ac:dyDescent="0.25">
      <c r="A1783" t="s">
        <v>1492</v>
      </c>
      <c r="B1783" t="s">
        <v>145</v>
      </c>
      <c r="C1783">
        <v>167</v>
      </c>
      <c r="D1783" t="s">
        <v>695</v>
      </c>
      <c r="E1783">
        <v>0</v>
      </c>
      <c r="F1783">
        <v>0</v>
      </c>
      <c r="G1783">
        <v>498</v>
      </c>
      <c r="H1783">
        <v>0</v>
      </c>
      <c r="I1783">
        <v>0</v>
      </c>
      <c r="J1783">
        <v>498</v>
      </c>
      <c r="K1783">
        <v>0</v>
      </c>
      <c r="L1783">
        <v>0</v>
      </c>
      <c r="M1783">
        <v>70</v>
      </c>
      <c r="N1783">
        <v>0</v>
      </c>
      <c r="O1783">
        <v>0</v>
      </c>
      <c r="P1783">
        <v>70</v>
      </c>
      <c r="Q1783">
        <v>0</v>
      </c>
      <c r="R1783">
        <v>0</v>
      </c>
      <c r="S1783">
        <v>85</v>
      </c>
      <c r="T1783">
        <v>0</v>
      </c>
      <c r="U1783">
        <v>0</v>
      </c>
      <c r="V1783">
        <v>85</v>
      </c>
      <c r="W1783">
        <v>100</v>
      </c>
      <c r="X1783">
        <v>0</v>
      </c>
      <c r="Y1783">
        <v>96</v>
      </c>
      <c r="Z1783">
        <v>33</v>
      </c>
      <c r="AA1783">
        <v>0</v>
      </c>
      <c r="AB1783">
        <v>229</v>
      </c>
      <c r="AC1783">
        <v>224</v>
      </c>
      <c r="AD1783">
        <v>0</v>
      </c>
      <c r="AE1783">
        <v>588</v>
      </c>
      <c r="AF1783">
        <v>31</v>
      </c>
      <c r="AG1783">
        <v>2</v>
      </c>
      <c r="AH1783">
        <v>845</v>
      </c>
      <c r="AI1783">
        <v>324</v>
      </c>
      <c r="AJ1783">
        <v>0</v>
      </c>
      <c r="AK1783">
        <v>1337</v>
      </c>
      <c r="AL1783">
        <v>64</v>
      </c>
      <c r="AM1783">
        <v>2</v>
      </c>
      <c r="AN1783">
        <v>1727</v>
      </c>
    </row>
    <row r="1784" spans="1:40" x14ac:dyDescent="0.25">
      <c r="A1784" t="s">
        <v>1492</v>
      </c>
      <c r="B1784" t="s">
        <v>143</v>
      </c>
      <c r="C1784">
        <v>168</v>
      </c>
      <c r="D1784" t="s">
        <v>695</v>
      </c>
      <c r="E1784">
        <v>0</v>
      </c>
      <c r="F1784">
        <v>0</v>
      </c>
      <c r="G1784">
        <v>1362</v>
      </c>
      <c r="H1784">
        <v>0</v>
      </c>
      <c r="I1784">
        <v>0</v>
      </c>
      <c r="J1784">
        <v>1362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45</v>
      </c>
      <c r="S1784">
        <v>0</v>
      </c>
      <c r="T1784">
        <v>0</v>
      </c>
      <c r="U1784">
        <v>0</v>
      </c>
      <c r="V1784">
        <v>45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40</v>
      </c>
      <c r="AD1784">
        <v>73</v>
      </c>
      <c r="AE1784">
        <v>240</v>
      </c>
      <c r="AF1784">
        <v>0</v>
      </c>
      <c r="AG1784">
        <v>6</v>
      </c>
      <c r="AH1784">
        <v>359</v>
      </c>
      <c r="AI1784">
        <v>40</v>
      </c>
      <c r="AJ1784">
        <v>118</v>
      </c>
      <c r="AK1784">
        <v>1602</v>
      </c>
      <c r="AL1784">
        <v>0</v>
      </c>
      <c r="AM1784">
        <v>6</v>
      </c>
      <c r="AN1784">
        <v>1766</v>
      </c>
    </row>
    <row r="1785" spans="1:40" x14ac:dyDescent="0.25">
      <c r="A1785" t="s">
        <v>1492</v>
      </c>
      <c r="B1785" t="s">
        <v>139</v>
      </c>
      <c r="C1785">
        <v>1022</v>
      </c>
      <c r="D1785" t="s">
        <v>691</v>
      </c>
      <c r="E1785">
        <v>22</v>
      </c>
      <c r="F1785">
        <v>0</v>
      </c>
      <c r="G1785">
        <v>315</v>
      </c>
      <c r="H1785">
        <v>11</v>
      </c>
      <c r="I1785">
        <v>2</v>
      </c>
      <c r="J1785">
        <v>350</v>
      </c>
      <c r="K1785">
        <v>249</v>
      </c>
      <c r="L1785">
        <v>0</v>
      </c>
      <c r="M1785">
        <v>184</v>
      </c>
      <c r="N1785">
        <v>532</v>
      </c>
      <c r="O1785">
        <v>0</v>
      </c>
      <c r="P1785">
        <v>965</v>
      </c>
      <c r="Q1785">
        <v>1676</v>
      </c>
      <c r="R1785">
        <v>93</v>
      </c>
      <c r="S1785">
        <v>712</v>
      </c>
      <c r="T1785">
        <v>697</v>
      </c>
      <c r="U1785">
        <v>29</v>
      </c>
      <c r="V1785">
        <v>3207</v>
      </c>
      <c r="W1785">
        <v>1578</v>
      </c>
      <c r="X1785">
        <v>48</v>
      </c>
      <c r="Y1785">
        <v>662</v>
      </c>
      <c r="Z1785">
        <v>123</v>
      </c>
      <c r="AA1785">
        <v>306</v>
      </c>
      <c r="AB1785">
        <v>2717</v>
      </c>
      <c r="AC1785">
        <v>279</v>
      </c>
      <c r="AD1785">
        <v>0</v>
      </c>
      <c r="AE1785">
        <v>294</v>
      </c>
      <c r="AF1785">
        <v>82</v>
      </c>
      <c r="AG1785">
        <v>1</v>
      </c>
      <c r="AH1785">
        <v>656</v>
      </c>
      <c r="AI1785">
        <v>3804</v>
      </c>
      <c r="AJ1785">
        <v>141</v>
      </c>
      <c r="AK1785">
        <v>2167</v>
      </c>
      <c r="AL1785">
        <v>1445</v>
      </c>
      <c r="AM1785">
        <v>338</v>
      </c>
      <c r="AN1785">
        <v>7895</v>
      </c>
    </row>
    <row r="1786" spans="1:40" x14ac:dyDescent="0.25">
      <c r="A1786" t="s">
        <v>1492</v>
      </c>
      <c r="B1786" t="s">
        <v>137</v>
      </c>
      <c r="C1786">
        <v>231</v>
      </c>
      <c r="D1786" t="s">
        <v>695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125</v>
      </c>
      <c r="T1786">
        <v>1</v>
      </c>
      <c r="U1786">
        <v>5</v>
      </c>
      <c r="V1786">
        <v>131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481</v>
      </c>
      <c r="AD1786">
        <v>0</v>
      </c>
      <c r="AE1786">
        <v>126</v>
      </c>
      <c r="AF1786">
        <v>16</v>
      </c>
      <c r="AG1786">
        <v>98</v>
      </c>
      <c r="AH1786">
        <v>721</v>
      </c>
      <c r="AI1786">
        <v>481</v>
      </c>
      <c r="AJ1786">
        <v>0</v>
      </c>
      <c r="AK1786">
        <v>251</v>
      </c>
      <c r="AL1786">
        <v>17</v>
      </c>
      <c r="AM1786">
        <v>103</v>
      </c>
      <c r="AN1786">
        <v>852</v>
      </c>
    </row>
    <row r="1787" spans="1:40" x14ac:dyDescent="0.25">
      <c r="A1787" t="s">
        <v>1492</v>
      </c>
      <c r="B1787" t="s">
        <v>7861</v>
      </c>
      <c r="C1787">
        <v>170</v>
      </c>
      <c r="D1787" t="s">
        <v>700</v>
      </c>
      <c r="E1787">
        <v>0</v>
      </c>
      <c r="F1787">
        <v>0</v>
      </c>
      <c r="G1787">
        <v>523</v>
      </c>
      <c r="H1787">
        <v>0</v>
      </c>
      <c r="I1787">
        <v>0</v>
      </c>
      <c r="J1787">
        <v>523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5</v>
      </c>
      <c r="X1787">
        <v>0</v>
      </c>
      <c r="Y1787">
        <v>21</v>
      </c>
      <c r="Z1787">
        <v>0</v>
      </c>
      <c r="AA1787">
        <v>0</v>
      </c>
      <c r="AB1787">
        <v>26</v>
      </c>
      <c r="AC1787">
        <v>92</v>
      </c>
      <c r="AD1787">
        <v>532</v>
      </c>
      <c r="AE1787">
        <v>1259</v>
      </c>
      <c r="AF1787">
        <v>0</v>
      </c>
      <c r="AG1787">
        <v>68</v>
      </c>
      <c r="AH1787">
        <v>1951</v>
      </c>
      <c r="AI1787">
        <v>97</v>
      </c>
      <c r="AJ1787">
        <v>532</v>
      </c>
      <c r="AK1787">
        <v>1803</v>
      </c>
      <c r="AL1787">
        <v>0</v>
      </c>
      <c r="AM1787">
        <v>68</v>
      </c>
      <c r="AN1787">
        <v>2500</v>
      </c>
    </row>
    <row r="1788" spans="1:40" x14ac:dyDescent="0.25">
      <c r="A1788" t="s">
        <v>1492</v>
      </c>
      <c r="B1788" t="s">
        <v>135</v>
      </c>
      <c r="C1788">
        <v>204</v>
      </c>
      <c r="D1788" t="s">
        <v>70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1</v>
      </c>
      <c r="O1788">
        <v>0</v>
      </c>
      <c r="P1788">
        <v>1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6</v>
      </c>
      <c r="X1788">
        <v>0</v>
      </c>
      <c r="Y1788">
        <v>269</v>
      </c>
      <c r="Z1788">
        <v>0</v>
      </c>
      <c r="AA1788">
        <v>51</v>
      </c>
      <c r="AB1788">
        <v>326</v>
      </c>
      <c r="AC1788">
        <v>300</v>
      </c>
      <c r="AD1788">
        <v>0</v>
      </c>
      <c r="AE1788">
        <v>179</v>
      </c>
      <c r="AF1788">
        <v>32</v>
      </c>
      <c r="AG1788">
        <v>44</v>
      </c>
      <c r="AH1788">
        <v>555</v>
      </c>
      <c r="AI1788">
        <v>306</v>
      </c>
      <c r="AJ1788">
        <v>0</v>
      </c>
      <c r="AK1788">
        <v>448</v>
      </c>
      <c r="AL1788">
        <v>33</v>
      </c>
      <c r="AM1788">
        <v>95</v>
      </c>
      <c r="AN1788">
        <v>882</v>
      </c>
    </row>
    <row r="1789" spans="1:40" x14ac:dyDescent="0.25">
      <c r="A1789" t="s">
        <v>1492</v>
      </c>
      <c r="B1789" t="s">
        <v>133</v>
      </c>
      <c r="C1789">
        <v>242</v>
      </c>
      <c r="D1789" t="s">
        <v>695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5</v>
      </c>
      <c r="R1789">
        <v>0</v>
      </c>
      <c r="S1789">
        <v>368</v>
      </c>
      <c r="T1789">
        <v>0</v>
      </c>
      <c r="U1789">
        <v>0</v>
      </c>
      <c r="V1789">
        <v>373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78</v>
      </c>
      <c r="AD1789">
        <v>0</v>
      </c>
      <c r="AE1789">
        <v>4</v>
      </c>
      <c r="AF1789">
        <v>62</v>
      </c>
      <c r="AG1789">
        <v>0</v>
      </c>
      <c r="AH1789">
        <v>144</v>
      </c>
      <c r="AI1789">
        <v>83</v>
      </c>
      <c r="AJ1789">
        <v>0</v>
      </c>
      <c r="AK1789">
        <v>372</v>
      </c>
      <c r="AL1789">
        <v>62</v>
      </c>
      <c r="AM1789">
        <v>0</v>
      </c>
      <c r="AN1789">
        <v>517</v>
      </c>
    </row>
    <row r="1790" spans="1:40" x14ac:dyDescent="0.25">
      <c r="A1790" t="s">
        <v>1492</v>
      </c>
      <c r="B1790" t="s">
        <v>131</v>
      </c>
      <c r="C1790">
        <v>172</v>
      </c>
      <c r="D1790" t="s">
        <v>695</v>
      </c>
      <c r="E1790">
        <v>0</v>
      </c>
      <c r="F1790">
        <v>0</v>
      </c>
      <c r="G1790">
        <v>955</v>
      </c>
      <c r="H1790">
        <v>0</v>
      </c>
      <c r="I1790">
        <v>4</v>
      </c>
      <c r="J1790">
        <v>959</v>
      </c>
      <c r="K1790">
        <v>0</v>
      </c>
      <c r="L1790">
        <v>10</v>
      </c>
      <c r="M1790">
        <v>12</v>
      </c>
      <c r="N1790">
        <v>133</v>
      </c>
      <c r="O1790">
        <v>0</v>
      </c>
      <c r="P1790">
        <v>155</v>
      </c>
      <c r="Q1790">
        <v>0</v>
      </c>
      <c r="R1790">
        <v>0</v>
      </c>
      <c r="S1790">
        <v>70</v>
      </c>
      <c r="T1790">
        <v>0</v>
      </c>
      <c r="U1790">
        <v>0</v>
      </c>
      <c r="V1790">
        <v>70</v>
      </c>
      <c r="W1790">
        <v>7</v>
      </c>
      <c r="X1790">
        <v>1656</v>
      </c>
      <c r="Y1790">
        <v>160</v>
      </c>
      <c r="Z1790">
        <v>0</v>
      </c>
      <c r="AA1790">
        <v>253</v>
      </c>
      <c r="AB1790">
        <v>2076</v>
      </c>
      <c r="AC1790">
        <v>212</v>
      </c>
      <c r="AD1790">
        <v>97</v>
      </c>
      <c r="AE1790">
        <v>713</v>
      </c>
      <c r="AF1790">
        <v>16</v>
      </c>
      <c r="AG1790">
        <v>48</v>
      </c>
      <c r="AH1790">
        <v>1086</v>
      </c>
      <c r="AI1790">
        <v>219</v>
      </c>
      <c r="AJ1790">
        <v>1763</v>
      </c>
      <c r="AK1790">
        <v>1910</v>
      </c>
      <c r="AL1790">
        <v>149</v>
      </c>
      <c r="AM1790">
        <v>305</v>
      </c>
      <c r="AN1790">
        <v>4346</v>
      </c>
    </row>
    <row r="1791" spans="1:40" x14ac:dyDescent="0.25">
      <c r="A1791" t="s">
        <v>1492</v>
      </c>
      <c r="B1791" t="s">
        <v>129</v>
      </c>
      <c r="C1791">
        <v>173</v>
      </c>
      <c r="D1791" t="s">
        <v>695</v>
      </c>
      <c r="E1791">
        <v>0</v>
      </c>
      <c r="F1791">
        <v>0</v>
      </c>
      <c r="G1791">
        <v>686</v>
      </c>
      <c r="H1791">
        <v>0</v>
      </c>
      <c r="I1791">
        <v>22</v>
      </c>
      <c r="J1791">
        <v>708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6</v>
      </c>
      <c r="AD1791">
        <v>0</v>
      </c>
      <c r="AE1791">
        <v>172</v>
      </c>
      <c r="AF1791">
        <v>0</v>
      </c>
      <c r="AG1791">
        <v>11</v>
      </c>
      <c r="AH1791">
        <v>189</v>
      </c>
      <c r="AI1791">
        <v>6</v>
      </c>
      <c r="AJ1791">
        <v>0</v>
      </c>
      <c r="AK1791">
        <v>858</v>
      </c>
      <c r="AL1791">
        <v>0</v>
      </c>
      <c r="AM1791">
        <v>33</v>
      </c>
      <c r="AN1791">
        <v>897</v>
      </c>
    </row>
    <row r="1792" spans="1:40" x14ac:dyDescent="0.25">
      <c r="A1792" t="s">
        <v>1492</v>
      </c>
      <c r="B1792" t="s">
        <v>127</v>
      </c>
      <c r="C1792">
        <v>1023</v>
      </c>
      <c r="D1792" t="s">
        <v>697</v>
      </c>
      <c r="E1792">
        <v>1</v>
      </c>
      <c r="F1792">
        <v>0</v>
      </c>
      <c r="G1792">
        <v>27</v>
      </c>
      <c r="H1792">
        <v>0</v>
      </c>
      <c r="I1792">
        <v>0</v>
      </c>
      <c r="J1792">
        <v>28</v>
      </c>
      <c r="K1792">
        <v>274</v>
      </c>
      <c r="L1792">
        <v>0</v>
      </c>
      <c r="M1792">
        <v>1688</v>
      </c>
      <c r="N1792">
        <v>2027</v>
      </c>
      <c r="O1792">
        <v>6</v>
      </c>
      <c r="P1792">
        <v>3995</v>
      </c>
      <c r="Q1792">
        <v>1445</v>
      </c>
      <c r="R1792">
        <v>165</v>
      </c>
      <c r="S1792">
        <v>1957</v>
      </c>
      <c r="T1792">
        <v>608</v>
      </c>
      <c r="U1792">
        <v>291</v>
      </c>
      <c r="V1792">
        <v>4466</v>
      </c>
      <c r="W1792">
        <v>779</v>
      </c>
      <c r="X1792">
        <v>835</v>
      </c>
      <c r="Y1792">
        <v>831</v>
      </c>
      <c r="Z1792">
        <v>145</v>
      </c>
      <c r="AA1792">
        <v>603</v>
      </c>
      <c r="AB1792">
        <v>3193</v>
      </c>
      <c r="AC1792">
        <v>197</v>
      </c>
      <c r="AD1792">
        <v>0</v>
      </c>
      <c r="AE1792">
        <v>134</v>
      </c>
      <c r="AF1792">
        <v>51</v>
      </c>
      <c r="AG1792">
        <v>152</v>
      </c>
      <c r="AH1792">
        <v>534</v>
      </c>
      <c r="AI1792">
        <v>2696</v>
      </c>
      <c r="AJ1792">
        <v>1000</v>
      </c>
      <c r="AK1792">
        <v>4637</v>
      </c>
      <c r="AL1792">
        <v>2831</v>
      </c>
      <c r="AM1792">
        <v>1052</v>
      </c>
      <c r="AN1792">
        <v>12216</v>
      </c>
    </row>
    <row r="1793" spans="1:40" x14ac:dyDescent="0.25">
      <c r="A1793" t="s">
        <v>1492</v>
      </c>
      <c r="B1793" t="s">
        <v>125</v>
      </c>
      <c r="C1793">
        <v>362</v>
      </c>
      <c r="D1793" t="s">
        <v>686</v>
      </c>
      <c r="E1793">
        <v>24</v>
      </c>
      <c r="F1793">
        <v>0</v>
      </c>
      <c r="G1793">
        <v>103</v>
      </c>
      <c r="H1793">
        <v>0</v>
      </c>
      <c r="I1793">
        <v>0</v>
      </c>
      <c r="J1793">
        <v>127</v>
      </c>
      <c r="K1793">
        <v>146</v>
      </c>
      <c r="L1793">
        <v>0</v>
      </c>
      <c r="M1793">
        <v>704</v>
      </c>
      <c r="N1793">
        <v>282</v>
      </c>
      <c r="O1793">
        <v>0</v>
      </c>
      <c r="P1793">
        <v>1132</v>
      </c>
      <c r="Q1793">
        <v>750</v>
      </c>
      <c r="R1793">
        <v>0</v>
      </c>
      <c r="S1793">
        <v>549</v>
      </c>
      <c r="T1793">
        <v>235</v>
      </c>
      <c r="U1793">
        <v>23</v>
      </c>
      <c r="V1793">
        <v>1557</v>
      </c>
      <c r="W1793">
        <v>463</v>
      </c>
      <c r="X1793">
        <v>837</v>
      </c>
      <c r="Y1793">
        <v>790</v>
      </c>
      <c r="Z1793">
        <v>52</v>
      </c>
      <c r="AA1793">
        <v>49</v>
      </c>
      <c r="AB1793">
        <v>2191</v>
      </c>
      <c r="AC1793">
        <v>624</v>
      </c>
      <c r="AD1793">
        <v>0</v>
      </c>
      <c r="AE1793">
        <v>418</v>
      </c>
      <c r="AF1793">
        <v>39</v>
      </c>
      <c r="AG1793">
        <v>0</v>
      </c>
      <c r="AH1793">
        <v>1081</v>
      </c>
      <c r="AI1793">
        <v>2007</v>
      </c>
      <c r="AJ1793">
        <v>837</v>
      </c>
      <c r="AK1793">
        <v>2564</v>
      </c>
      <c r="AL1793">
        <v>608</v>
      </c>
      <c r="AM1793">
        <v>72</v>
      </c>
      <c r="AN1793">
        <v>6088</v>
      </c>
    </row>
    <row r="1794" spans="1:40" x14ac:dyDescent="0.25">
      <c r="A1794" t="s">
        <v>1492</v>
      </c>
      <c r="B1794" t="s">
        <v>123</v>
      </c>
      <c r="C1794">
        <v>174</v>
      </c>
      <c r="D1794" t="s">
        <v>695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81</v>
      </c>
      <c r="O1794">
        <v>0</v>
      </c>
      <c r="P1794">
        <v>81</v>
      </c>
      <c r="Q1794">
        <v>230</v>
      </c>
      <c r="R1794">
        <v>0</v>
      </c>
      <c r="S1794">
        <v>89</v>
      </c>
      <c r="T1794">
        <v>148</v>
      </c>
      <c r="U1794">
        <v>8</v>
      </c>
      <c r="V1794">
        <v>475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439</v>
      </c>
      <c r="AD1794">
        <v>0</v>
      </c>
      <c r="AE1794">
        <v>0</v>
      </c>
      <c r="AF1794">
        <v>42</v>
      </c>
      <c r="AG1794">
        <v>0</v>
      </c>
      <c r="AH1794">
        <v>481</v>
      </c>
      <c r="AI1794">
        <v>669</v>
      </c>
      <c r="AJ1794">
        <v>0</v>
      </c>
      <c r="AK1794">
        <v>89</v>
      </c>
      <c r="AL1794">
        <v>271</v>
      </c>
      <c r="AM1794">
        <v>8</v>
      </c>
      <c r="AN1794">
        <v>1037</v>
      </c>
    </row>
    <row r="1795" spans="1:40" x14ac:dyDescent="0.25">
      <c r="A1795" t="s">
        <v>1492</v>
      </c>
      <c r="B1795" t="s">
        <v>121</v>
      </c>
      <c r="C1795">
        <v>277</v>
      </c>
      <c r="D1795" t="s">
        <v>695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106</v>
      </c>
      <c r="AD1795">
        <v>0</v>
      </c>
      <c r="AE1795">
        <v>75</v>
      </c>
      <c r="AF1795">
        <v>40</v>
      </c>
      <c r="AG1795">
        <v>4</v>
      </c>
      <c r="AH1795">
        <v>225</v>
      </c>
      <c r="AI1795">
        <v>106</v>
      </c>
      <c r="AJ1795">
        <v>0</v>
      </c>
      <c r="AK1795">
        <v>75</v>
      </c>
      <c r="AL1795">
        <v>40</v>
      </c>
      <c r="AM1795">
        <v>4</v>
      </c>
      <c r="AN1795">
        <v>225</v>
      </c>
    </row>
    <row r="1796" spans="1:40" x14ac:dyDescent="0.25">
      <c r="A1796" t="s">
        <v>1492</v>
      </c>
      <c r="B1796" t="s">
        <v>119</v>
      </c>
      <c r="C1796">
        <v>232</v>
      </c>
      <c r="D1796" t="s">
        <v>688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1</v>
      </c>
      <c r="L1796">
        <v>0</v>
      </c>
      <c r="M1796">
        <v>1</v>
      </c>
      <c r="N1796">
        <v>0</v>
      </c>
      <c r="O1796">
        <v>0</v>
      </c>
      <c r="P1796">
        <v>2</v>
      </c>
      <c r="Q1796">
        <v>9</v>
      </c>
      <c r="R1796">
        <v>0</v>
      </c>
      <c r="S1796">
        <v>2</v>
      </c>
      <c r="T1796">
        <v>0</v>
      </c>
      <c r="U1796">
        <v>0</v>
      </c>
      <c r="V1796">
        <v>11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392</v>
      </c>
      <c r="AD1796">
        <v>0</v>
      </c>
      <c r="AE1796">
        <v>81</v>
      </c>
      <c r="AF1796">
        <v>165</v>
      </c>
      <c r="AG1796">
        <v>3</v>
      </c>
      <c r="AH1796">
        <v>641</v>
      </c>
      <c r="AI1796">
        <v>402</v>
      </c>
      <c r="AJ1796">
        <v>0</v>
      </c>
      <c r="AK1796">
        <v>84</v>
      </c>
      <c r="AL1796">
        <v>165</v>
      </c>
      <c r="AM1796">
        <v>3</v>
      </c>
      <c r="AN1796">
        <v>654</v>
      </c>
    </row>
    <row r="1797" spans="1:40" x14ac:dyDescent="0.25">
      <c r="A1797" t="s">
        <v>1492</v>
      </c>
      <c r="B1797" t="s">
        <v>117</v>
      </c>
      <c r="C1797">
        <v>176</v>
      </c>
      <c r="D1797" t="s">
        <v>707</v>
      </c>
      <c r="E1797">
        <v>0</v>
      </c>
      <c r="F1797">
        <v>0</v>
      </c>
      <c r="G1797">
        <v>247</v>
      </c>
      <c r="H1797">
        <v>0</v>
      </c>
      <c r="I1797">
        <v>0</v>
      </c>
      <c r="J1797">
        <v>247</v>
      </c>
      <c r="K1797">
        <v>22</v>
      </c>
      <c r="L1797">
        <v>0</v>
      </c>
      <c r="M1797">
        <v>48</v>
      </c>
      <c r="N1797">
        <v>28</v>
      </c>
      <c r="O1797">
        <v>11</v>
      </c>
      <c r="P1797">
        <v>109</v>
      </c>
      <c r="Q1797">
        <v>53</v>
      </c>
      <c r="R1797">
        <v>0</v>
      </c>
      <c r="S1797">
        <v>0</v>
      </c>
      <c r="T1797">
        <v>0</v>
      </c>
      <c r="U1797">
        <v>1</v>
      </c>
      <c r="V1797">
        <v>54</v>
      </c>
      <c r="W1797">
        <v>46</v>
      </c>
      <c r="X1797">
        <v>0</v>
      </c>
      <c r="Y1797">
        <v>0</v>
      </c>
      <c r="Z1797">
        <v>0</v>
      </c>
      <c r="AA1797">
        <v>0</v>
      </c>
      <c r="AB1797">
        <v>46</v>
      </c>
      <c r="AC1797">
        <v>252</v>
      </c>
      <c r="AD1797">
        <v>0</v>
      </c>
      <c r="AE1797">
        <v>34</v>
      </c>
      <c r="AF1797">
        <v>24</v>
      </c>
      <c r="AG1797">
        <v>107</v>
      </c>
      <c r="AH1797">
        <v>417</v>
      </c>
      <c r="AI1797">
        <v>373</v>
      </c>
      <c r="AJ1797">
        <v>0</v>
      </c>
      <c r="AK1797">
        <v>329</v>
      </c>
      <c r="AL1797">
        <v>52</v>
      </c>
      <c r="AM1797">
        <v>119</v>
      </c>
      <c r="AN1797">
        <v>873</v>
      </c>
    </row>
    <row r="1798" spans="1:40" x14ac:dyDescent="0.25">
      <c r="A1798" t="s">
        <v>1492</v>
      </c>
      <c r="B1798" t="s">
        <v>104</v>
      </c>
      <c r="C1798">
        <v>302</v>
      </c>
      <c r="D1798" t="s">
        <v>68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2</v>
      </c>
      <c r="L1798">
        <v>0</v>
      </c>
      <c r="M1798">
        <v>1</v>
      </c>
      <c r="N1798">
        <v>0</v>
      </c>
      <c r="O1798">
        <v>3</v>
      </c>
      <c r="P1798">
        <v>6</v>
      </c>
      <c r="Q1798">
        <v>120</v>
      </c>
      <c r="R1798">
        <v>0</v>
      </c>
      <c r="S1798">
        <v>17</v>
      </c>
      <c r="T1798">
        <v>0</v>
      </c>
      <c r="U1798">
        <v>5</v>
      </c>
      <c r="V1798">
        <v>142</v>
      </c>
      <c r="W1798">
        <v>159</v>
      </c>
      <c r="X1798">
        <v>0</v>
      </c>
      <c r="Y1798">
        <v>2</v>
      </c>
      <c r="Z1798">
        <v>0</v>
      </c>
      <c r="AA1798">
        <v>3</v>
      </c>
      <c r="AB1798">
        <v>164</v>
      </c>
      <c r="AC1798">
        <v>223</v>
      </c>
      <c r="AD1798">
        <v>20</v>
      </c>
      <c r="AE1798">
        <v>94</v>
      </c>
      <c r="AF1798">
        <v>24</v>
      </c>
      <c r="AG1798">
        <v>28</v>
      </c>
      <c r="AH1798">
        <v>389</v>
      </c>
      <c r="AI1798">
        <v>504</v>
      </c>
      <c r="AJ1798">
        <v>20</v>
      </c>
      <c r="AK1798">
        <v>114</v>
      </c>
      <c r="AL1798">
        <v>24</v>
      </c>
      <c r="AM1798">
        <v>39</v>
      </c>
      <c r="AN1798">
        <v>701</v>
      </c>
    </row>
    <row r="1799" spans="1:40" x14ac:dyDescent="0.25">
      <c r="A1799" t="s">
        <v>1492</v>
      </c>
      <c r="B1799" t="s">
        <v>104</v>
      </c>
      <c r="C1799">
        <v>302</v>
      </c>
      <c r="D1799" t="s">
        <v>681</v>
      </c>
      <c r="E1799">
        <v>0</v>
      </c>
      <c r="F1799">
        <v>0</v>
      </c>
      <c r="G1799">
        <v>0</v>
      </c>
      <c r="H1799">
        <v>0</v>
      </c>
      <c r="I1799">
        <v>1</v>
      </c>
      <c r="J1799">
        <v>1</v>
      </c>
      <c r="K1799">
        <v>1</v>
      </c>
      <c r="L1799">
        <v>0</v>
      </c>
      <c r="M1799">
        <v>1</v>
      </c>
      <c r="N1799">
        <v>0</v>
      </c>
      <c r="O1799">
        <v>0</v>
      </c>
      <c r="P1799">
        <v>2</v>
      </c>
      <c r="Q1799">
        <v>39</v>
      </c>
      <c r="R1799">
        <v>0</v>
      </c>
      <c r="S1799">
        <v>4</v>
      </c>
      <c r="T1799">
        <v>0</v>
      </c>
      <c r="U1799">
        <v>1</v>
      </c>
      <c r="V1799">
        <v>44</v>
      </c>
      <c r="W1799">
        <v>285</v>
      </c>
      <c r="X1799">
        <v>0</v>
      </c>
      <c r="Y1799">
        <v>64</v>
      </c>
      <c r="Z1799">
        <v>17</v>
      </c>
      <c r="AA1799">
        <v>21</v>
      </c>
      <c r="AB1799">
        <v>387</v>
      </c>
      <c r="AC1799">
        <v>231</v>
      </c>
      <c r="AD1799">
        <v>0</v>
      </c>
      <c r="AE1799">
        <v>83</v>
      </c>
      <c r="AF1799">
        <v>43</v>
      </c>
      <c r="AG1799">
        <v>13</v>
      </c>
      <c r="AH1799">
        <v>370</v>
      </c>
      <c r="AI1799">
        <v>556</v>
      </c>
      <c r="AJ1799">
        <v>0</v>
      </c>
      <c r="AK1799">
        <v>152</v>
      </c>
      <c r="AL1799">
        <v>60</v>
      </c>
      <c r="AM1799">
        <v>36</v>
      </c>
      <c r="AN1799">
        <v>804</v>
      </c>
    </row>
    <row r="1800" spans="1:40" x14ac:dyDescent="0.25">
      <c r="A1800" t="s">
        <v>1492</v>
      </c>
      <c r="B1800" t="s">
        <v>104</v>
      </c>
      <c r="C1800">
        <v>302</v>
      </c>
      <c r="D1800" t="s">
        <v>689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2</v>
      </c>
      <c r="R1800">
        <v>0</v>
      </c>
      <c r="S1800">
        <v>0</v>
      </c>
      <c r="T1800">
        <v>0</v>
      </c>
      <c r="U1800">
        <v>0</v>
      </c>
      <c r="V1800">
        <v>2</v>
      </c>
      <c r="W1800">
        <v>51</v>
      </c>
      <c r="X1800">
        <v>0</v>
      </c>
      <c r="Y1800">
        <v>0</v>
      </c>
      <c r="Z1800">
        <v>0</v>
      </c>
      <c r="AA1800">
        <v>0</v>
      </c>
      <c r="AB1800">
        <v>51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53</v>
      </c>
      <c r="AJ1800">
        <v>0</v>
      </c>
      <c r="AK1800">
        <v>0</v>
      </c>
      <c r="AL1800">
        <v>0</v>
      </c>
      <c r="AM1800">
        <v>0</v>
      </c>
      <c r="AN1800">
        <v>53</v>
      </c>
    </row>
    <row r="1801" spans="1:40" x14ac:dyDescent="0.25">
      <c r="A1801" t="s">
        <v>1492</v>
      </c>
      <c r="B1801" t="s">
        <v>104</v>
      </c>
      <c r="C1801">
        <v>302</v>
      </c>
      <c r="D1801" t="s">
        <v>70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24</v>
      </c>
      <c r="AF1801">
        <v>0</v>
      </c>
      <c r="AG1801">
        <v>0</v>
      </c>
      <c r="AH1801">
        <v>24</v>
      </c>
      <c r="AI1801">
        <v>0</v>
      </c>
      <c r="AJ1801">
        <v>0</v>
      </c>
      <c r="AK1801">
        <v>24</v>
      </c>
      <c r="AL1801">
        <v>0</v>
      </c>
      <c r="AM1801">
        <v>0</v>
      </c>
      <c r="AN1801">
        <v>24</v>
      </c>
    </row>
    <row r="1802" spans="1:40" x14ac:dyDescent="0.25">
      <c r="A1802" t="s">
        <v>1492</v>
      </c>
      <c r="B1802" t="s">
        <v>104</v>
      </c>
      <c r="C1802">
        <v>302</v>
      </c>
      <c r="D1802" t="s">
        <v>69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1</v>
      </c>
      <c r="T1802">
        <v>0</v>
      </c>
      <c r="U1802">
        <v>0</v>
      </c>
      <c r="V1802">
        <v>1</v>
      </c>
      <c r="W1802">
        <v>8</v>
      </c>
      <c r="X1802">
        <v>0</v>
      </c>
      <c r="Y1802">
        <v>27</v>
      </c>
      <c r="Z1802">
        <v>9</v>
      </c>
      <c r="AA1802">
        <v>0</v>
      </c>
      <c r="AB1802">
        <v>44</v>
      </c>
      <c r="AC1802">
        <v>721</v>
      </c>
      <c r="AD1802">
        <v>0</v>
      </c>
      <c r="AE1802">
        <v>94</v>
      </c>
      <c r="AF1802">
        <v>64</v>
      </c>
      <c r="AG1802">
        <v>0</v>
      </c>
      <c r="AH1802">
        <v>879</v>
      </c>
      <c r="AI1802">
        <v>729</v>
      </c>
      <c r="AJ1802">
        <v>0</v>
      </c>
      <c r="AK1802">
        <v>122</v>
      </c>
      <c r="AL1802">
        <v>73</v>
      </c>
      <c r="AM1802">
        <v>0</v>
      </c>
      <c r="AN1802">
        <v>924</v>
      </c>
    </row>
    <row r="1803" spans="1:40" x14ac:dyDescent="0.25">
      <c r="A1803" t="s">
        <v>1492</v>
      </c>
      <c r="B1803" t="s">
        <v>104</v>
      </c>
      <c r="C1803">
        <v>302</v>
      </c>
      <c r="D1803" t="s">
        <v>683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1</v>
      </c>
      <c r="R1803">
        <v>0</v>
      </c>
      <c r="S1803">
        <v>0</v>
      </c>
      <c r="T1803">
        <v>0</v>
      </c>
      <c r="U1803">
        <v>0</v>
      </c>
      <c r="V1803">
        <v>1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47</v>
      </c>
      <c r="AF1803">
        <v>0</v>
      </c>
      <c r="AG1803">
        <v>0</v>
      </c>
      <c r="AH1803">
        <v>47</v>
      </c>
      <c r="AI1803">
        <v>1</v>
      </c>
      <c r="AJ1803">
        <v>0</v>
      </c>
      <c r="AK1803">
        <v>47</v>
      </c>
      <c r="AL1803">
        <v>0</v>
      </c>
      <c r="AM1803">
        <v>0</v>
      </c>
      <c r="AN1803">
        <v>48</v>
      </c>
    </row>
    <row r="1804" spans="1:40" x14ac:dyDescent="0.25">
      <c r="A1804" t="s">
        <v>1492</v>
      </c>
      <c r="B1804" t="s">
        <v>104</v>
      </c>
      <c r="C1804">
        <v>302</v>
      </c>
      <c r="D1804" t="s">
        <v>685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1</v>
      </c>
      <c r="X1804">
        <v>0</v>
      </c>
      <c r="Y1804">
        <v>1</v>
      </c>
      <c r="Z1804">
        <v>0</v>
      </c>
      <c r="AA1804">
        <v>0</v>
      </c>
      <c r="AB1804">
        <v>2</v>
      </c>
      <c r="AC1804">
        <v>18</v>
      </c>
      <c r="AD1804">
        <v>0</v>
      </c>
      <c r="AE1804">
        <v>0</v>
      </c>
      <c r="AF1804">
        <v>24</v>
      </c>
      <c r="AG1804">
        <v>0</v>
      </c>
      <c r="AH1804">
        <v>42</v>
      </c>
      <c r="AI1804">
        <v>19</v>
      </c>
      <c r="AJ1804">
        <v>0</v>
      </c>
      <c r="AK1804">
        <v>1</v>
      </c>
      <c r="AL1804">
        <v>24</v>
      </c>
      <c r="AM1804">
        <v>0</v>
      </c>
      <c r="AN1804">
        <v>44</v>
      </c>
    </row>
    <row r="1805" spans="1:40" x14ac:dyDescent="0.25">
      <c r="A1805" t="s">
        <v>1492</v>
      </c>
      <c r="B1805" t="s">
        <v>104</v>
      </c>
      <c r="C1805">
        <v>302</v>
      </c>
      <c r="D1805" t="s">
        <v>695</v>
      </c>
      <c r="E1805">
        <v>0</v>
      </c>
      <c r="F1805">
        <v>0</v>
      </c>
      <c r="G1805">
        <v>10</v>
      </c>
      <c r="H1805">
        <v>0</v>
      </c>
      <c r="I1805">
        <v>0</v>
      </c>
      <c r="J1805">
        <v>10</v>
      </c>
      <c r="K1805">
        <v>1</v>
      </c>
      <c r="L1805">
        <v>0</v>
      </c>
      <c r="M1805">
        <v>5</v>
      </c>
      <c r="N1805">
        <v>8</v>
      </c>
      <c r="O1805">
        <v>0</v>
      </c>
      <c r="P1805">
        <v>14</v>
      </c>
      <c r="Q1805">
        <v>114</v>
      </c>
      <c r="R1805">
        <v>220</v>
      </c>
      <c r="S1805">
        <v>685</v>
      </c>
      <c r="T1805">
        <v>139</v>
      </c>
      <c r="U1805">
        <v>0</v>
      </c>
      <c r="V1805">
        <v>1158</v>
      </c>
      <c r="W1805">
        <v>5</v>
      </c>
      <c r="X1805">
        <v>0</v>
      </c>
      <c r="Y1805">
        <v>4</v>
      </c>
      <c r="Z1805">
        <v>3</v>
      </c>
      <c r="AA1805">
        <v>0</v>
      </c>
      <c r="AB1805">
        <v>12</v>
      </c>
      <c r="AC1805">
        <v>552</v>
      </c>
      <c r="AD1805">
        <v>452</v>
      </c>
      <c r="AE1805">
        <v>165</v>
      </c>
      <c r="AF1805">
        <v>80</v>
      </c>
      <c r="AG1805">
        <v>0</v>
      </c>
      <c r="AH1805">
        <v>1249</v>
      </c>
      <c r="AI1805">
        <v>672</v>
      </c>
      <c r="AJ1805">
        <v>672</v>
      </c>
      <c r="AK1805">
        <v>869</v>
      </c>
      <c r="AL1805">
        <v>230</v>
      </c>
      <c r="AM1805">
        <v>0</v>
      </c>
      <c r="AN1805">
        <v>2443</v>
      </c>
    </row>
    <row r="1806" spans="1:40" x14ac:dyDescent="0.25">
      <c r="A1806" t="s">
        <v>1492</v>
      </c>
      <c r="B1806" t="s">
        <v>104</v>
      </c>
      <c r="C1806">
        <v>302</v>
      </c>
      <c r="D1806" t="s">
        <v>686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24</v>
      </c>
      <c r="AD1806">
        <v>0</v>
      </c>
      <c r="AE1806">
        <v>68</v>
      </c>
      <c r="AF1806">
        <v>4</v>
      </c>
      <c r="AG1806">
        <v>0</v>
      </c>
      <c r="AH1806">
        <v>96</v>
      </c>
      <c r="AI1806">
        <v>24</v>
      </c>
      <c r="AJ1806">
        <v>0</v>
      </c>
      <c r="AK1806">
        <v>68</v>
      </c>
      <c r="AL1806">
        <v>4</v>
      </c>
      <c r="AM1806">
        <v>0</v>
      </c>
      <c r="AN1806">
        <v>96</v>
      </c>
    </row>
    <row r="1807" spans="1:40" x14ac:dyDescent="0.25">
      <c r="A1807" t="s">
        <v>1492</v>
      </c>
      <c r="B1807" t="s">
        <v>104</v>
      </c>
      <c r="C1807">
        <v>302</v>
      </c>
      <c r="D1807" t="s">
        <v>687</v>
      </c>
      <c r="E1807">
        <v>2</v>
      </c>
      <c r="F1807">
        <v>0</v>
      </c>
      <c r="G1807">
        <v>2</v>
      </c>
      <c r="H1807">
        <v>2</v>
      </c>
      <c r="I1807">
        <v>0</v>
      </c>
      <c r="J1807">
        <v>6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312</v>
      </c>
      <c r="R1807">
        <v>0</v>
      </c>
      <c r="S1807">
        <v>91</v>
      </c>
      <c r="T1807">
        <v>0</v>
      </c>
      <c r="U1807">
        <v>22</v>
      </c>
      <c r="V1807">
        <v>425</v>
      </c>
      <c r="W1807">
        <v>485</v>
      </c>
      <c r="X1807">
        <v>0</v>
      </c>
      <c r="Y1807">
        <v>421</v>
      </c>
      <c r="Z1807">
        <v>0</v>
      </c>
      <c r="AA1807">
        <v>50</v>
      </c>
      <c r="AB1807">
        <v>956</v>
      </c>
      <c r="AC1807">
        <v>262</v>
      </c>
      <c r="AD1807">
        <v>138</v>
      </c>
      <c r="AE1807">
        <v>178</v>
      </c>
      <c r="AF1807">
        <v>0</v>
      </c>
      <c r="AG1807">
        <v>149</v>
      </c>
      <c r="AH1807">
        <v>727</v>
      </c>
      <c r="AI1807">
        <v>1061</v>
      </c>
      <c r="AJ1807">
        <v>138</v>
      </c>
      <c r="AK1807">
        <v>692</v>
      </c>
      <c r="AL1807">
        <v>2</v>
      </c>
      <c r="AM1807">
        <v>221</v>
      </c>
      <c r="AN1807">
        <v>2114</v>
      </c>
    </row>
    <row r="1808" spans="1:40" x14ac:dyDescent="0.25">
      <c r="A1808" t="s">
        <v>1492</v>
      </c>
      <c r="B1808" t="s">
        <v>104</v>
      </c>
      <c r="C1808">
        <v>302</v>
      </c>
      <c r="D1808" t="s">
        <v>697</v>
      </c>
      <c r="E1808">
        <v>0</v>
      </c>
      <c r="F1808">
        <v>0</v>
      </c>
      <c r="G1808">
        <v>15</v>
      </c>
      <c r="H1808">
        <v>0</v>
      </c>
      <c r="I1808">
        <v>0</v>
      </c>
      <c r="J1808">
        <v>15</v>
      </c>
      <c r="K1808">
        <v>0</v>
      </c>
      <c r="L1808">
        <v>0</v>
      </c>
      <c r="M1808">
        <v>4</v>
      </c>
      <c r="N1808">
        <v>1</v>
      </c>
      <c r="O1808">
        <v>0</v>
      </c>
      <c r="P1808">
        <v>5</v>
      </c>
      <c r="Q1808">
        <v>1</v>
      </c>
      <c r="R1808">
        <v>0</v>
      </c>
      <c r="S1808">
        <v>0</v>
      </c>
      <c r="T1808">
        <v>0</v>
      </c>
      <c r="U1808">
        <v>0</v>
      </c>
      <c r="V1808">
        <v>1</v>
      </c>
      <c r="W1808">
        <v>1</v>
      </c>
      <c r="X1808">
        <v>0</v>
      </c>
      <c r="Y1808">
        <v>0</v>
      </c>
      <c r="Z1808">
        <v>0</v>
      </c>
      <c r="AA1808">
        <v>0</v>
      </c>
      <c r="AB1808">
        <v>1</v>
      </c>
      <c r="AC1808">
        <v>782</v>
      </c>
      <c r="AD1808">
        <v>0</v>
      </c>
      <c r="AE1808">
        <v>119</v>
      </c>
      <c r="AF1808">
        <v>16</v>
      </c>
      <c r="AG1808">
        <v>28</v>
      </c>
      <c r="AH1808">
        <v>945</v>
      </c>
      <c r="AI1808">
        <v>784</v>
      </c>
      <c r="AJ1808">
        <v>0</v>
      </c>
      <c r="AK1808">
        <v>138</v>
      </c>
      <c r="AL1808">
        <v>17</v>
      </c>
      <c r="AM1808">
        <v>28</v>
      </c>
      <c r="AN1808">
        <v>967</v>
      </c>
    </row>
    <row r="1809" spans="1:40" x14ac:dyDescent="0.25">
      <c r="A1809" t="s">
        <v>1492</v>
      </c>
      <c r="B1809" t="s">
        <v>104</v>
      </c>
      <c r="C1809">
        <v>302</v>
      </c>
      <c r="D1809" t="s">
        <v>707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1</v>
      </c>
      <c r="L1809">
        <v>0</v>
      </c>
      <c r="M1809">
        <v>0</v>
      </c>
      <c r="N1809">
        <v>0</v>
      </c>
      <c r="O1809">
        <v>0</v>
      </c>
      <c r="P1809">
        <v>1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2</v>
      </c>
      <c r="AD1809">
        <v>0</v>
      </c>
      <c r="AE1809">
        <v>0</v>
      </c>
      <c r="AF1809">
        <v>0</v>
      </c>
      <c r="AG1809">
        <v>0</v>
      </c>
      <c r="AH1809">
        <v>2</v>
      </c>
      <c r="AI1809">
        <v>3</v>
      </c>
      <c r="AJ1809">
        <v>0</v>
      </c>
      <c r="AK1809">
        <v>0</v>
      </c>
      <c r="AL1809">
        <v>0</v>
      </c>
      <c r="AM1809">
        <v>0</v>
      </c>
      <c r="AN1809">
        <v>3</v>
      </c>
    </row>
    <row r="1810" spans="1:40" x14ac:dyDescent="0.25">
      <c r="A1810" t="s">
        <v>1492</v>
      </c>
      <c r="B1810" t="s">
        <v>102</v>
      </c>
      <c r="C1810">
        <v>313</v>
      </c>
      <c r="D1810" t="s">
        <v>706</v>
      </c>
      <c r="E1810">
        <v>18</v>
      </c>
      <c r="F1810">
        <v>0</v>
      </c>
      <c r="G1810">
        <v>23</v>
      </c>
      <c r="H1810">
        <v>4</v>
      </c>
      <c r="I1810">
        <v>95</v>
      </c>
      <c r="J1810">
        <v>140</v>
      </c>
      <c r="K1810">
        <v>142</v>
      </c>
      <c r="L1810">
        <v>0</v>
      </c>
      <c r="M1810">
        <v>33</v>
      </c>
      <c r="N1810">
        <v>889</v>
      </c>
      <c r="O1810">
        <v>167</v>
      </c>
      <c r="P1810">
        <v>1231</v>
      </c>
      <c r="Q1810">
        <v>1190</v>
      </c>
      <c r="R1810">
        <v>0</v>
      </c>
      <c r="S1810">
        <v>248</v>
      </c>
      <c r="T1810">
        <v>90</v>
      </c>
      <c r="U1810">
        <v>430</v>
      </c>
      <c r="V1810">
        <v>1958</v>
      </c>
      <c r="W1810">
        <v>825</v>
      </c>
      <c r="X1810">
        <v>0</v>
      </c>
      <c r="Y1810">
        <v>459</v>
      </c>
      <c r="Z1810">
        <v>24</v>
      </c>
      <c r="AA1810">
        <v>715</v>
      </c>
      <c r="AB1810">
        <v>2023</v>
      </c>
      <c r="AC1810">
        <v>119</v>
      </c>
      <c r="AD1810">
        <v>0</v>
      </c>
      <c r="AE1810">
        <v>17</v>
      </c>
      <c r="AF1810">
        <v>24</v>
      </c>
      <c r="AG1810">
        <v>99</v>
      </c>
      <c r="AH1810">
        <v>259</v>
      </c>
      <c r="AI1810">
        <v>2294</v>
      </c>
      <c r="AJ1810">
        <v>0</v>
      </c>
      <c r="AK1810">
        <v>780</v>
      </c>
      <c r="AL1810">
        <v>1031</v>
      </c>
      <c r="AM1810">
        <v>1506</v>
      </c>
      <c r="AN1810">
        <v>5611</v>
      </c>
    </row>
    <row r="1811" spans="1:40" x14ac:dyDescent="0.25">
      <c r="A1811" t="s">
        <v>1492</v>
      </c>
      <c r="B1811" t="s">
        <v>98</v>
      </c>
      <c r="C1811">
        <v>180</v>
      </c>
      <c r="D1811" t="s">
        <v>700</v>
      </c>
      <c r="E1811">
        <v>1</v>
      </c>
      <c r="F1811">
        <v>0</v>
      </c>
      <c r="G1811">
        <v>0</v>
      </c>
      <c r="H1811">
        <v>0</v>
      </c>
      <c r="I1811">
        <v>20</v>
      </c>
      <c r="J1811">
        <v>21</v>
      </c>
      <c r="K1811">
        <v>1</v>
      </c>
      <c r="L1811">
        <v>0</v>
      </c>
      <c r="M1811">
        <v>0</v>
      </c>
      <c r="N1811">
        <v>0</v>
      </c>
      <c r="O1811">
        <v>0</v>
      </c>
      <c r="P1811">
        <v>1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2</v>
      </c>
      <c r="AJ1811">
        <v>0</v>
      </c>
      <c r="AK1811">
        <v>0</v>
      </c>
      <c r="AL1811">
        <v>0</v>
      </c>
      <c r="AM1811">
        <v>20</v>
      </c>
      <c r="AN1811">
        <v>22</v>
      </c>
    </row>
    <row r="1812" spans="1:40" x14ac:dyDescent="0.25">
      <c r="A1812" t="s">
        <v>1492</v>
      </c>
      <c r="B1812" t="s">
        <v>98</v>
      </c>
      <c r="C1812">
        <v>180</v>
      </c>
      <c r="D1812" t="s">
        <v>690</v>
      </c>
      <c r="E1812">
        <v>1</v>
      </c>
      <c r="F1812">
        <v>0</v>
      </c>
      <c r="G1812">
        <v>0</v>
      </c>
      <c r="H1812">
        <v>0</v>
      </c>
      <c r="I1812">
        <v>1</v>
      </c>
      <c r="J1812">
        <v>2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1</v>
      </c>
      <c r="AJ1812">
        <v>0</v>
      </c>
      <c r="AK1812">
        <v>0</v>
      </c>
      <c r="AL1812">
        <v>0</v>
      </c>
      <c r="AM1812">
        <v>1</v>
      </c>
      <c r="AN1812">
        <v>2</v>
      </c>
    </row>
    <row r="1813" spans="1:40" x14ac:dyDescent="0.25">
      <c r="A1813" t="s">
        <v>1492</v>
      </c>
      <c r="B1813" t="s">
        <v>98</v>
      </c>
      <c r="C1813">
        <v>180</v>
      </c>
      <c r="D1813" t="s">
        <v>695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51</v>
      </c>
      <c r="AH1813">
        <v>51</v>
      </c>
      <c r="AI1813">
        <v>0</v>
      </c>
      <c r="AJ1813">
        <v>0</v>
      </c>
      <c r="AK1813">
        <v>0</v>
      </c>
      <c r="AL1813">
        <v>0</v>
      </c>
      <c r="AM1813">
        <v>51</v>
      </c>
      <c r="AN1813">
        <v>51</v>
      </c>
    </row>
    <row r="1814" spans="1:40" x14ac:dyDescent="0.25">
      <c r="A1814" t="s">
        <v>1492</v>
      </c>
      <c r="B1814" t="s">
        <v>96</v>
      </c>
      <c r="C1814">
        <v>1025</v>
      </c>
      <c r="D1814" t="s">
        <v>710</v>
      </c>
      <c r="E1814">
        <v>6</v>
      </c>
      <c r="F1814">
        <v>0</v>
      </c>
      <c r="G1814">
        <v>0</v>
      </c>
      <c r="H1814">
        <v>2</v>
      </c>
      <c r="I1814">
        <v>0</v>
      </c>
      <c r="J1814">
        <v>8</v>
      </c>
      <c r="K1814">
        <v>81</v>
      </c>
      <c r="L1814">
        <v>0</v>
      </c>
      <c r="M1814">
        <v>0</v>
      </c>
      <c r="N1814">
        <v>50</v>
      </c>
      <c r="O1814">
        <v>5</v>
      </c>
      <c r="P1814">
        <v>136</v>
      </c>
      <c r="Q1814">
        <v>249</v>
      </c>
      <c r="R1814">
        <v>0</v>
      </c>
      <c r="S1814">
        <v>0</v>
      </c>
      <c r="T1814">
        <v>27</v>
      </c>
      <c r="U1814">
        <v>35</v>
      </c>
      <c r="V1814">
        <v>311</v>
      </c>
      <c r="W1814">
        <v>897</v>
      </c>
      <c r="X1814">
        <v>0</v>
      </c>
      <c r="Y1814">
        <v>0</v>
      </c>
      <c r="Z1814">
        <v>27</v>
      </c>
      <c r="AA1814">
        <v>49</v>
      </c>
      <c r="AB1814">
        <v>973</v>
      </c>
      <c r="AC1814">
        <v>194</v>
      </c>
      <c r="AD1814">
        <v>0</v>
      </c>
      <c r="AE1814">
        <v>0</v>
      </c>
      <c r="AF1814">
        <v>54</v>
      </c>
      <c r="AG1814">
        <v>27</v>
      </c>
      <c r="AH1814">
        <v>275</v>
      </c>
      <c r="AI1814">
        <v>1427</v>
      </c>
      <c r="AJ1814">
        <v>0</v>
      </c>
      <c r="AK1814">
        <v>0</v>
      </c>
      <c r="AL1814">
        <v>160</v>
      </c>
      <c r="AM1814">
        <v>116</v>
      </c>
      <c r="AN1814">
        <v>1703</v>
      </c>
    </row>
    <row r="1815" spans="1:40" x14ac:dyDescent="0.25">
      <c r="A1815" t="s">
        <v>1492</v>
      </c>
      <c r="B1815" t="s">
        <v>94</v>
      </c>
      <c r="C1815">
        <v>183</v>
      </c>
      <c r="D1815" t="s">
        <v>695</v>
      </c>
      <c r="E1815">
        <v>0</v>
      </c>
      <c r="F1815">
        <v>0</v>
      </c>
      <c r="G1815">
        <v>613</v>
      </c>
      <c r="H1815">
        <v>0</v>
      </c>
      <c r="I1815">
        <v>6</v>
      </c>
      <c r="J1815">
        <v>619</v>
      </c>
      <c r="K1815">
        <v>187</v>
      </c>
      <c r="L1815">
        <v>0</v>
      </c>
      <c r="M1815">
        <v>493</v>
      </c>
      <c r="N1815">
        <v>204</v>
      </c>
      <c r="O1815">
        <v>0</v>
      </c>
      <c r="P1815">
        <v>884</v>
      </c>
      <c r="Q1815">
        <v>0</v>
      </c>
      <c r="R1815">
        <v>0</v>
      </c>
      <c r="S1815">
        <v>70</v>
      </c>
      <c r="T1815">
        <v>0</v>
      </c>
      <c r="U1815">
        <v>0</v>
      </c>
      <c r="V1815">
        <v>70</v>
      </c>
      <c r="W1815">
        <v>62</v>
      </c>
      <c r="X1815">
        <v>0</v>
      </c>
      <c r="Y1815">
        <v>205</v>
      </c>
      <c r="Z1815">
        <v>0</v>
      </c>
      <c r="AA1815">
        <v>0</v>
      </c>
      <c r="AB1815">
        <v>267</v>
      </c>
      <c r="AC1815">
        <v>100</v>
      </c>
      <c r="AD1815">
        <v>0</v>
      </c>
      <c r="AE1815">
        <v>301</v>
      </c>
      <c r="AF1815">
        <v>61</v>
      </c>
      <c r="AG1815">
        <v>42</v>
      </c>
      <c r="AH1815">
        <v>504</v>
      </c>
      <c r="AI1815">
        <v>349</v>
      </c>
      <c r="AJ1815">
        <v>0</v>
      </c>
      <c r="AK1815">
        <v>1682</v>
      </c>
      <c r="AL1815">
        <v>265</v>
      </c>
      <c r="AM1815">
        <v>48</v>
      </c>
      <c r="AN1815">
        <v>2344</v>
      </c>
    </row>
    <row r="1816" spans="1:40" x14ac:dyDescent="0.25">
      <c r="A1816" t="s">
        <v>1492</v>
      </c>
      <c r="B1816" t="s">
        <v>92</v>
      </c>
      <c r="C1816">
        <v>296</v>
      </c>
      <c r="D1816" t="s">
        <v>694</v>
      </c>
      <c r="E1816">
        <v>1</v>
      </c>
      <c r="F1816">
        <v>0</v>
      </c>
      <c r="G1816">
        <v>0</v>
      </c>
      <c r="H1816">
        <v>0</v>
      </c>
      <c r="I1816">
        <v>0</v>
      </c>
      <c r="J1816">
        <v>1</v>
      </c>
      <c r="K1816">
        <v>0</v>
      </c>
      <c r="L1816">
        <v>0</v>
      </c>
      <c r="M1816">
        <v>0</v>
      </c>
      <c r="N1816">
        <v>1</v>
      </c>
      <c r="O1816">
        <v>0</v>
      </c>
      <c r="P1816">
        <v>1</v>
      </c>
      <c r="Q1816">
        <v>564</v>
      </c>
      <c r="R1816">
        <v>0</v>
      </c>
      <c r="S1816">
        <v>0</v>
      </c>
      <c r="T1816">
        <v>194</v>
      </c>
      <c r="U1816">
        <v>0</v>
      </c>
      <c r="V1816">
        <v>758</v>
      </c>
      <c r="W1816">
        <v>3</v>
      </c>
      <c r="X1816">
        <v>0</v>
      </c>
      <c r="Y1816">
        <v>0</v>
      </c>
      <c r="Z1816">
        <v>0</v>
      </c>
      <c r="AA1816">
        <v>0</v>
      </c>
      <c r="AB1816">
        <v>3</v>
      </c>
      <c r="AC1816">
        <v>132</v>
      </c>
      <c r="AD1816">
        <v>0</v>
      </c>
      <c r="AE1816">
        <v>33</v>
      </c>
      <c r="AF1816">
        <v>1</v>
      </c>
      <c r="AG1816">
        <v>35</v>
      </c>
      <c r="AH1816">
        <v>201</v>
      </c>
      <c r="AI1816">
        <v>700</v>
      </c>
      <c r="AJ1816">
        <v>0</v>
      </c>
      <c r="AK1816">
        <v>33</v>
      </c>
      <c r="AL1816">
        <v>196</v>
      </c>
      <c r="AM1816">
        <v>35</v>
      </c>
      <c r="AN1816">
        <v>964</v>
      </c>
    </row>
    <row r="1817" spans="1:40" x14ac:dyDescent="0.25">
      <c r="A1817" t="s">
        <v>1492</v>
      </c>
      <c r="B1817" t="s">
        <v>90</v>
      </c>
      <c r="C1817">
        <v>1026</v>
      </c>
      <c r="D1817" t="s">
        <v>698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218</v>
      </c>
      <c r="L1817">
        <v>0</v>
      </c>
      <c r="M1817">
        <v>214</v>
      </c>
      <c r="N1817">
        <v>1652</v>
      </c>
      <c r="O1817">
        <v>55</v>
      </c>
      <c r="P1817">
        <v>2139</v>
      </c>
      <c r="Q1817">
        <v>1941</v>
      </c>
      <c r="R1817">
        <v>0</v>
      </c>
      <c r="S1817">
        <v>562</v>
      </c>
      <c r="T1817">
        <v>337</v>
      </c>
      <c r="U1817">
        <v>25</v>
      </c>
      <c r="V1817">
        <v>2865</v>
      </c>
      <c r="W1817">
        <v>1089</v>
      </c>
      <c r="X1817">
        <v>234</v>
      </c>
      <c r="Y1817">
        <v>996</v>
      </c>
      <c r="Z1817">
        <v>209</v>
      </c>
      <c r="AA1817">
        <v>14</v>
      </c>
      <c r="AB1817">
        <v>2542</v>
      </c>
      <c r="AC1817">
        <v>362</v>
      </c>
      <c r="AD1817">
        <v>0</v>
      </c>
      <c r="AE1817">
        <v>183</v>
      </c>
      <c r="AF1817">
        <v>132</v>
      </c>
      <c r="AG1817">
        <v>78</v>
      </c>
      <c r="AH1817">
        <v>755</v>
      </c>
      <c r="AI1817">
        <v>3610</v>
      </c>
      <c r="AJ1817">
        <v>234</v>
      </c>
      <c r="AK1817">
        <v>1955</v>
      </c>
      <c r="AL1817">
        <v>2330</v>
      </c>
      <c r="AM1817">
        <v>172</v>
      </c>
      <c r="AN1817">
        <v>8301</v>
      </c>
    </row>
    <row r="1818" spans="1:40" x14ac:dyDescent="0.25">
      <c r="A1818" t="s">
        <v>1492</v>
      </c>
      <c r="B1818" t="s">
        <v>88</v>
      </c>
      <c r="C1818">
        <v>1031</v>
      </c>
      <c r="D1818" t="s">
        <v>707</v>
      </c>
      <c r="E1818">
        <v>14</v>
      </c>
      <c r="F1818">
        <v>0</v>
      </c>
      <c r="G1818">
        <v>72</v>
      </c>
      <c r="H1818">
        <v>14</v>
      </c>
      <c r="I1818">
        <v>2</v>
      </c>
      <c r="J1818">
        <v>102</v>
      </c>
      <c r="K1818">
        <v>1364</v>
      </c>
      <c r="L1818">
        <v>0</v>
      </c>
      <c r="M1818">
        <v>332</v>
      </c>
      <c r="N1818">
        <v>4131</v>
      </c>
      <c r="O1818">
        <v>37</v>
      </c>
      <c r="P1818">
        <v>5864</v>
      </c>
      <c r="Q1818">
        <v>5881</v>
      </c>
      <c r="R1818">
        <v>0</v>
      </c>
      <c r="S1818">
        <v>2795</v>
      </c>
      <c r="T1818">
        <v>268</v>
      </c>
      <c r="U1818">
        <v>734</v>
      </c>
      <c r="V1818">
        <v>9678</v>
      </c>
      <c r="W1818">
        <v>3437</v>
      </c>
      <c r="X1818">
        <v>1345</v>
      </c>
      <c r="Y1818">
        <v>1957</v>
      </c>
      <c r="Z1818">
        <v>17</v>
      </c>
      <c r="AA1818">
        <v>735</v>
      </c>
      <c r="AB1818">
        <v>7491</v>
      </c>
      <c r="AC1818">
        <v>1187</v>
      </c>
      <c r="AD1818">
        <v>0</v>
      </c>
      <c r="AE1818">
        <v>225</v>
      </c>
      <c r="AF1818">
        <v>208</v>
      </c>
      <c r="AG1818">
        <v>573</v>
      </c>
      <c r="AH1818">
        <v>2193</v>
      </c>
      <c r="AI1818">
        <v>11883</v>
      </c>
      <c r="AJ1818">
        <v>1345</v>
      </c>
      <c r="AK1818">
        <v>5381</v>
      </c>
      <c r="AL1818">
        <v>4638</v>
      </c>
      <c r="AM1818">
        <v>2081</v>
      </c>
      <c r="AN1818">
        <v>25328</v>
      </c>
    </row>
    <row r="1819" spans="1:40" x14ac:dyDescent="0.25">
      <c r="A1819" t="s">
        <v>1492</v>
      </c>
      <c r="B1819" t="s">
        <v>86</v>
      </c>
      <c r="C1819">
        <v>186</v>
      </c>
      <c r="D1819" t="s">
        <v>695</v>
      </c>
      <c r="E1819">
        <v>8</v>
      </c>
      <c r="F1819">
        <v>0</v>
      </c>
      <c r="G1819">
        <v>355</v>
      </c>
      <c r="H1819">
        <v>0</v>
      </c>
      <c r="I1819">
        <v>13</v>
      </c>
      <c r="J1819">
        <v>376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201</v>
      </c>
      <c r="S1819">
        <v>31</v>
      </c>
      <c r="T1819">
        <v>4</v>
      </c>
      <c r="U1819">
        <v>28</v>
      </c>
      <c r="V1819">
        <v>264</v>
      </c>
      <c r="W1819">
        <v>19</v>
      </c>
      <c r="X1819">
        <v>669</v>
      </c>
      <c r="Y1819">
        <v>119</v>
      </c>
      <c r="Z1819">
        <v>0</v>
      </c>
      <c r="AA1819">
        <v>235</v>
      </c>
      <c r="AB1819">
        <v>1042</v>
      </c>
      <c r="AC1819">
        <v>48</v>
      </c>
      <c r="AD1819">
        <v>0</v>
      </c>
      <c r="AE1819">
        <v>357</v>
      </c>
      <c r="AF1819">
        <v>0</v>
      </c>
      <c r="AG1819">
        <v>61</v>
      </c>
      <c r="AH1819">
        <v>466</v>
      </c>
      <c r="AI1819">
        <v>75</v>
      </c>
      <c r="AJ1819">
        <v>870</v>
      </c>
      <c r="AK1819">
        <v>862</v>
      </c>
      <c r="AL1819">
        <v>4</v>
      </c>
      <c r="AM1819">
        <v>337</v>
      </c>
      <c r="AN1819">
        <v>2148</v>
      </c>
    </row>
    <row r="1820" spans="1:40" x14ac:dyDescent="0.25">
      <c r="A1820" t="s">
        <v>1492</v>
      </c>
      <c r="B1820" t="s">
        <v>84</v>
      </c>
      <c r="C1820">
        <v>323</v>
      </c>
      <c r="D1820" t="s">
        <v>695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35</v>
      </c>
      <c r="N1820">
        <v>0</v>
      </c>
      <c r="O1820">
        <v>6</v>
      </c>
      <c r="P1820">
        <v>41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220</v>
      </c>
      <c r="Z1820">
        <v>0</v>
      </c>
      <c r="AA1820">
        <v>9</v>
      </c>
      <c r="AB1820">
        <v>229</v>
      </c>
      <c r="AC1820">
        <v>144</v>
      </c>
      <c r="AD1820">
        <v>0</v>
      </c>
      <c r="AE1820">
        <v>113</v>
      </c>
      <c r="AF1820">
        <v>54</v>
      </c>
      <c r="AG1820">
        <v>0</v>
      </c>
      <c r="AH1820">
        <v>311</v>
      </c>
      <c r="AI1820">
        <v>144</v>
      </c>
      <c r="AJ1820">
        <v>0</v>
      </c>
      <c r="AK1820">
        <v>368</v>
      </c>
      <c r="AL1820">
        <v>54</v>
      </c>
      <c r="AM1820">
        <v>15</v>
      </c>
      <c r="AN1820">
        <v>581</v>
      </c>
    </row>
    <row r="1821" spans="1:40" x14ac:dyDescent="0.25">
      <c r="A1821" t="s">
        <v>1492</v>
      </c>
      <c r="B1821" t="s">
        <v>82</v>
      </c>
      <c r="C1821">
        <v>1027</v>
      </c>
      <c r="D1821" t="s">
        <v>688</v>
      </c>
      <c r="E1821">
        <v>11</v>
      </c>
      <c r="F1821">
        <v>0</v>
      </c>
      <c r="G1821">
        <v>41</v>
      </c>
      <c r="H1821">
        <v>16</v>
      </c>
      <c r="I1821">
        <v>4</v>
      </c>
      <c r="J1821">
        <v>72</v>
      </c>
      <c r="K1821">
        <v>370</v>
      </c>
      <c r="L1821">
        <v>0</v>
      </c>
      <c r="M1821">
        <v>276</v>
      </c>
      <c r="N1821">
        <v>743</v>
      </c>
      <c r="O1821">
        <v>1</v>
      </c>
      <c r="P1821">
        <v>1390</v>
      </c>
      <c r="Q1821">
        <v>2135</v>
      </c>
      <c r="R1821">
        <v>0</v>
      </c>
      <c r="S1821">
        <v>602</v>
      </c>
      <c r="T1821">
        <v>215</v>
      </c>
      <c r="U1821">
        <v>69</v>
      </c>
      <c r="V1821">
        <v>3021</v>
      </c>
      <c r="W1821">
        <v>505</v>
      </c>
      <c r="X1821">
        <v>0</v>
      </c>
      <c r="Y1821">
        <v>372</v>
      </c>
      <c r="Z1821">
        <v>25</v>
      </c>
      <c r="AA1821">
        <v>26</v>
      </c>
      <c r="AB1821">
        <v>928</v>
      </c>
      <c r="AC1821">
        <v>230</v>
      </c>
      <c r="AD1821">
        <v>0</v>
      </c>
      <c r="AE1821">
        <v>149</v>
      </c>
      <c r="AF1821">
        <v>144</v>
      </c>
      <c r="AG1821">
        <v>15</v>
      </c>
      <c r="AH1821">
        <v>538</v>
      </c>
      <c r="AI1821">
        <v>3251</v>
      </c>
      <c r="AJ1821">
        <v>0</v>
      </c>
      <c r="AK1821">
        <v>1440</v>
      </c>
      <c r="AL1821">
        <v>1143</v>
      </c>
      <c r="AM1821">
        <v>115</v>
      </c>
      <c r="AN1821">
        <v>5949</v>
      </c>
    </row>
    <row r="1822" spans="1:40" x14ac:dyDescent="0.25">
      <c r="A1822" t="s">
        <v>1492</v>
      </c>
      <c r="B1822" t="s">
        <v>76</v>
      </c>
      <c r="C1822">
        <v>193</v>
      </c>
      <c r="D1822" t="s">
        <v>683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</row>
    <row r="1823" spans="1:40" x14ac:dyDescent="0.25">
      <c r="A1823" t="s">
        <v>1492</v>
      </c>
      <c r="B1823" t="s">
        <v>76</v>
      </c>
      <c r="C1823">
        <v>193</v>
      </c>
      <c r="D1823" t="s">
        <v>695</v>
      </c>
      <c r="E1823">
        <v>2</v>
      </c>
      <c r="F1823">
        <v>0</v>
      </c>
      <c r="G1823">
        <v>244</v>
      </c>
      <c r="H1823">
        <v>0</v>
      </c>
      <c r="I1823">
        <v>0</v>
      </c>
      <c r="J1823">
        <v>246</v>
      </c>
      <c r="K1823">
        <v>0</v>
      </c>
      <c r="L1823">
        <v>0</v>
      </c>
      <c r="M1823">
        <v>683</v>
      </c>
      <c r="N1823">
        <v>0</v>
      </c>
      <c r="O1823">
        <v>0</v>
      </c>
      <c r="P1823">
        <v>683</v>
      </c>
      <c r="Q1823">
        <v>17</v>
      </c>
      <c r="R1823">
        <v>0</v>
      </c>
      <c r="S1823">
        <v>222</v>
      </c>
      <c r="T1823">
        <v>0</v>
      </c>
      <c r="U1823">
        <v>0</v>
      </c>
      <c r="V1823">
        <v>239</v>
      </c>
      <c r="W1823">
        <v>109</v>
      </c>
      <c r="X1823">
        <v>0</v>
      </c>
      <c r="Y1823">
        <v>164</v>
      </c>
      <c r="Z1823">
        <v>116</v>
      </c>
      <c r="AA1823">
        <v>0</v>
      </c>
      <c r="AB1823">
        <v>389</v>
      </c>
      <c r="AC1823">
        <v>747</v>
      </c>
      <c r="AD1823">
        <v>0</v>
      </c>
      <c r="AE1823">
        <v>375</v>
      </c>
      <c r="AF1823">
        <v>286</v>
      </c>
      <c r="AG1823">
        <v>9</v>
      </c>
      <c r="AH1823">
        <v>1417</v>
      </c>
      <c r="AI1823">
        <v>875</v>
      </c>
      <c r="AJ1823">
        <v>0</v>
      </c>
      <c r="AK1823">
        <v>1688</v>
      </c>
      <c r="AL1823">
        <v>402</v>
      </c>
      <c r="AM1823">
        <v>9</v>
      </c>
      <c r="AN1823">
        <v>2974</v>
      </c>
    </row>
    <row r="1824" spans="1:40" x14ac:dyDescent="0.25">
      <c r="A1824" t="s">
        <v>1492</v>
      </c>
      <c r="B1824" t="s">
        <v>76</v>
      </c>
      <c r="C1824">
        <v>193</v>
      </c>
      <c r="D1824" t="s">
        <v>708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</row>
    <row r="1825" spans="1:40" x14ac:dyDescent="0.25">
      <c r="A1825" t="s">
        <v>1492</v>
      </c>
      <c r="B1825" t="s">
        <v>72</v>
      </c>
      <c r="C1825">
        <v>197</v>
      </c>
      <c r="D1825" t="s">
        <v>695</v>
      </c>
      <c r="E1825">
        <v>2</v>
      </c>
      <c r="F1825">
        <v>0</v>
      </c>
      <c r="G1825">
        <v>570</v>
      </c>
      <c r="H1825">
        <v>0</v>
      </c>
      <c r="I1825">
        <v>0</v>
      </c>
      <c r="J1825">
        <v>572</v>
      </c>
      <c r="K1825">
        <v>177</v>
      </c>
      <c r="L1825">
        <v>0</v>
      </c>
      <c r="M1825">
        <v>450</v>
      </c>
      <c r="N1825">
        <v>278</v>
      </c>
      <c r="O1825">
        <v>0</v>
      </c>
      <c r="P1825">
        <v>905</v>
      </c>
      <c r="Q1825">
        <v>110</v>
      </c>
      <c r="R1825">
        <v>0</v>
      </c>
      <c r="S1825">
        <v>364</v>
      </c>
      <c r="T1825">
        <v>0</v>
      </c>
      <c r="U1825">
        <v>17</v>
      </c>
      <c r="V1825">
        <v>491</v>
      </c>
      <c r="W1825">
        <v>1</v>
      </c>
      <c r="X1825">
        <v>0</v>
      </c>
      <c r="Y1825">
        <v>0</v>
      </c>
      <c r="Z1825">
        <v>0</v>
      </c>
      <c r="AA1825">
        <v>0</v>
      </c>
      <c r="AB1825">
        <v>1</v>
      </c>
      <c r="AC1825">
        <v>91</v>
      </c>
      <c r="AD1825">
        <v>0</v>
      </c>
      <c r="AE1825">
        <v>160</v>
      </c>
      <c r="AF1825">
        <v>0</v>
      </c>
      <c r="AG1825">
        <v>64</v>
      </c>
      <c r="AH1825">
        <v>315</v>
      </c>
      <c r="AI1825">
        <v>381</v>
      </c>
      <c r="AJ1825">
        <v>0</v>
      </c>
      <c r="AK1825">
        <v>1544</v>
      </c>
      <c r="AL1825">
        <v>278</v>
      </c>
      <c r="AM1825">
        <v>81</v>
      </c>
      <c r="AN1825">
        <v>2284</v>
      </c>
    </row>
    <row r="1826" spans="1:40" x14ac:dyDescent="0.25">
      <c r="A1826" t="s">
        <v>1492</v>
      </c>
      <c r="B1826" t="s">
        <v>70</v>
      </c>
      <c r="C1826">
        <v>212</v>
      </c>
      <c r="D1826" t="s">
        <v>708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116</v>
      </c>
      <c r="AB1826">
        <v>116</v>
      </c>
      <c r="AC1826">
        <v>79</v>
      </c>
      <c r="AD1826">
        <v>0</v>
      </c>
      <c r="AE1826">
        <v>0</v>
      </c>
      <c r="AF1826">
        <v>0</v>
      </c>
      <c r="AG1826">
        <v>105</v>
      </c>
      <c r="AH1826">
        <v>184</v>
      </c>
      <c r="AI1826">
        <v>79</v>
      </c>
      <c r="AJ1826">
        <v>0</v>
      </c>
      <c r="AK1826">
        <v>0</v>
      </c>
      <c r="AL1826">
        <v>0</v>
      </c>
      <c r="AM1826">
        <v>221</v>
      </c>
      <c r="AN1826">
        <v>300</v>
      </c>
    </row>
    <row r="1827" spans="1:40" x14ac:dyDescent="0.25">
      <c r="A1827" t="s">
        <v>1492</v>
      </c>
      <c r="B1827" t="s">
        <v>45</v>
      </c>
      <c r="C1827">
        <v>143</v>
      </c>
      <c r="D1827" t="s">
        <v>689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4</v>
      </c>
      <c r="AD1827">
        <v>0</v>
      </c>
      <c r="AE1827">
        <v>0</v>
      </c>
      <c r="AF1827">
        <v>0</v>
      </c>
      <c r="AG1827">
        <v>83</v>
      </c>
      <c r="AH1827">
        <v>87</v>
      </c>
      <c r="AI1827">
        <v>4</v>
      </c>
      <c r="AJ1827">
        <v>0</v>
      </c>
      <c r="AK1827">
        <v>0</v>
      </c>
      <c r="AL1827">
        <v>0</v>
      </c>
      <c r="AM1827">
        <v>83</v>
      </c>
      <c r="AN1827">
        <v>87</v>
      </c>
    </row>
    <row r="1828" spans="1:40" x14ac:dyDescent="0.25">
      <c r="A1828" t="s">
        <v>1492</v>
      </c>
      <c r="B1828" t="s">
        <v>45</v>
      </c>
      <c r="C1828">
        <v>143</v>
      </c>
      <c r="D1828" t="s">
        <v>699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43</v>
      </c>
      <c r="AD1828">
        <v>0</v>
      </c>
      <c r="AE1828">
        <v>0</v>
      </c>
      <c r="AF1828">
        <v>0</v>
      </c>
      <c r="AG1828">
        <v>55</v>
      </c>
      <c r="AH1828">
        <v>98</v>
      </c>
      <c r="AI1828">
        <v>43</v>
      </c>
      <c r="AJ1828">
        <v>0</v>
      </c>
      <c r="AK1828">
        <v>0</v>
      </c>
      <c r="AL1828">
        <v>0</v>
      </c>
      <c r="AM1828">
        <v>55</v>
      </c>
      <c r="AN1828">
        <v>98</v>
      </c>
    </row>
    <row r="1829" spans="1:40" x14ac:dyDescent="0.25">
      <c r="A1829" t="s">
        <v>1492</v>
      </c>
      <c r="B1829" t="s">
        <v>45</v>
      </c>
      <c r="C1829">
        <v>143</v>
      </c>
      <c r="D1829" t="s">
        <v>70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2</v>
      </c>
      <c r="R1829">
        <v>0</v>
      </c>
      <c r="S1829">
        <v>0</v>
      </c>
      <c r="T1829">
        <v>0</v>
      </c>
      <c r="U1829">
        <v>0</v>
      </c>
      <c r="V1829">
        <v>2</v>
      </c>
      <c r="W1829">
        <v>2</v>
      </c>
      <c r="X1829">
        <v>0</v>
      </c>
      <c r="Y1829">
        <v>0</v>
      </c>
      <c r="Z1829">
        <v>0</v>
      </c>
      <c r="AA1829">
        <v>61</v>
      </c>
      <c r="AB1829">
        <v>63</v>
      </c>
      <c r="AC1829">
        <v>21</v>
      </c>
      <c r="AD1829">
        <v>0</v>
      </c>
      <c r="AE1829">
        <v>0</v>
      </c>
      <c r="AF1829">
        <v>0</v>
      </c>
      <c r="AG1829">
        <v>104</v>
      </c>
      <c r="AH1829">
        <v>125</v>
      </c>
      <c r="AI1829">
        <v>25</v>
      </c>
      <c r="AJ1829">
        <v>0</v>
      </c>
      <c r="AK1829">
        <v>0</v>
      </c>
      <c r="AL1829">
        <v>0</v>
      </c>
      <c r="AM1829">
        <v>165</v>
      </c>
      <c r="AN1829">
        <v>190</v>
      </c>
    </row>
    <row r="1830" spans="1:40" x14ac:dyDescent="0.25">
      <c r="A1830" t="s">
        <v>1492</v>
      </c>
      <c r="B1830" t="s">
        <v>45</v>
      </c>
      <c r="C1830">
        <v>143</v>
      </c>
      <c r="D1830" t="s">
        <v>701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1</v>
      </c>
      <c r="X1830">
        <v>0</v>
      </c>
      <c r="Y1830">
        <v>0</v>
      </c>
      <c r="Z1830">
        <v>0</v>
      </c>
      <c r="AA1830">
        <v>45</v>
      </c>
      <c r="AB1830">
        <v>46</v>
      </c>
      <c r="AC1830">
        <v>35</v>
      </c>
      <c r="AD1830">
        <v>0</v>
      </c>
      <c r="AE1830">
        <v>0</v>
      </c>
      <c r="AF1830">
        <v>0</v>
      </c>
      <c r="AG1830">
        <v>37</v>
      </c>
      <c r="AH1830">
        <v>72</v>
      </c>
      <c r="AI1830">
        <v>36</v>
      </c>
      <c r="AJ1830">
        <v>0</v>
      </c>
      <c r="AK1830">
        <v>0</v>
      </c>
      <c r="AL1830">
        <v>0</v>
      </c>
      <c r="AM1830">
        <v>82</v>
      </c>
      <c r="AN1830">
        <v>118</v>
      </c>
    </row>
    <row r="1831" spans="1:40" x14ac:dyDescent="0.25">
      <c r="A1831" t="s">
        <v>1492</v>
      </c>
      <c r="B1831" t="s">
        <v>45</v>
      </c>
      <c r="C1831">
        <v>143</v>
      </c>
      <c r="D1831" t="s">
        <v>682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38</v>
      </c>
      <c r="AB1831">
        <v>38</v>
      </c>
      <c r="AC1831">
        <v>42</v>
      </c>
      <c r="AD1831">
        <v>0</v>
      </c>
      <c r="AE1831">
        <v>0</v>
      </c>
      <c r="AF1831">
        <v>0</v>
      </c>
      <c r="AG1831">
        <v>77</v>
      </c>
      <c r="AH1831">
        <v>119</v>
      </c>
      <c r="AI1831">
        <v>42</v>
      </c>
      <c r="AJ1831">
        <v>0</v>
      </c>
      <c r="AK1831">
        <v>0</v>
      </c>
      <c r="AL1831">
        <v>0</v>
      </c>
      <c r="AM1831">
        <v>115</v>
      </c>
      <c r="AN1831">
        <v>157</v>
      </c>
    </row>
    <row r="1832" spans="1:40" x14ac:dyDescent="0.25">
      <c r="A1832" t="s">
        <v>1492</v>
      </c>
      <c r="B1832" t="s">
        <v>45</v>
      </c>
      <c r="C1832">
        <v>143</v>
      </c>
      <c r="D1832" t="s">
        <v>694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13</v>
      </c>
      <c r="AD1832">
        <v>0</v>
      </c>
      <c r="AE1832">
        <v>0</v>
      </c>
      <c r="AF1832">
        <v>0</v>
      </c>
      <c r="AG1832">
        <v>43</v>
      </c>
      <c r="AH1832">
        <v>56</v>
      </c>
      <c r="AI1832">
        <v>13</v>
      </c>
      <c r="AJ1832">
        <v>0</v>
      </c>
      <c r="AK1832">
        <v>0</v>
      </c>
      <c r="AL1832">
        <v>0</v>
      </c>
      <c r="AM1832">
        <v>43</v>
      </c>
      <c r="AN1832">
        <v>56</v>
      </c>
    </row>
    <row r="1833" spans="1:40" x14ac:dyDescent="0.25">
      <c r="A1833" t="s">
        <v>1492</v>
      </c>
      <c r="B1833" t="s">
        <v>45</v>
      </c>
      <c r="C1833">
        <v>143</v>
      </c>
      <c r="D1833" t="s">
        <v>683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1</v>
      </c>
      <c r="R1833">
        <v>0</v>
      </c>
      <c r="S1833">
        <v>0</v>
      </c>
      <c r="T1833">
        <v>0</v>
      </c>
      <c r="U1833">
        <v>0</v>
      </c>
      <c r="V1833">
        <v>1</v>
      </c>
      <c r="W1833">
        <v>1</v>
      </c>
      <c r="X1833">
        <v>0</v>
      </c>
      <c r="Y1833">
        <v>0</v>
      </c>
      <c r="Z1833">
        <v>0</v>
      </c>
      <c r="AA1833">
        <v>33</v>
      </c>
      <c r="AB1833">
        <v>34</v>
      </c>
      <c r="AC1833">
        <v>0</v>
      </c>
      <c r="AD1833">
        <v>0</v>
      </c>
      <c r="AE1833">
        <v>0</v>
      </c>
      <c r="AF1833">
        <v>0</v>
      </c>
      <c r="AG1833">
        <v>79</v>
      </c>
      <c r="AH1833">
        <v>79</v>
      </c>
      <c r="AI1833">
        <v>2</v>
      </c>
      <c r="AJ1833">
        <v>0</v>
      </c>
      <c r="AK1833">
        <v>0</v>
      </c>
      <c r="AL1833">
        <v>0</v>
      </c>
      <c r="AM1833">
        <v>112</v>
      </c>
      <c r="AN1833">
        <v>114</v>
      </c>
    </row>
    <row r="1834" spans="1:40" x14ac:dyDescent="0.25">
      <c r="A1834" t="s">
        <v>1492</v>
      </c>
      <c r="B1834" t="s">
        <v>45</v>
      </c>
      <c r="C1834">
        <v>143</v>
      </c>
      <c r="D1834" t="s">
        <v>685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31</v>
      </c>
      <c r="X1834">
        <v>0</v>
      </c>
      <c r="Y1834">
        <v>0</v>
      </c>
      <c r="Z1834">
        <v>0</v>
      </c>
      <c r="AA1834">
        <v>39</v>
      </c>
      <c r="AB1834">
        <v>70</v>
      </c>
      <c r="AC1834">
        <v>1</v>
      </c>
      <c r="AD1834">
        <v>0</v>
      </c>
      <c r="AE1834">
        <v>0</v>
      </c>
      <c r="AF1834">
        <v>0</v>
      </c>
      <c r="AG1834">
        <v>26</v>
      </c>
      <c r="AH1834">
        <v>27</v>
      </c>
      <c r="AI1834">
        <v>32</v>
      </c>
      <c r="AJ1834">
        <v>0</v>
      </c>
      <c r="AK1834">
        <v>0</v>
      </c>
      <c r="AL1834">
        <v>0</v>
      </c>
      <c r="AM1834">
        <v>65</v>
      </c>
      <c r="AN1834">
        <v>97</v>
      </c>
    </row>
    <row r="1835" spans="1:40" x14ac:dyDescent="0.25">
      <c r="A1835" t="s">
        <v>1492</v>
      </c>
      <c r="B1835" t="s">
        <v>45</v>
      </c>
      <c r="C1835">
        <v>143</v>
      </c>
      <c r="D1835" t="s">
        <v>703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1</v>
      </c>
      <c r="R1835">
        <v>0</v>
      </c>
      <c r="S1835">
        <v>0</v>
      </c>
      <c r="T1835">
        <v>0</v>
      </c>
      <c r="U1835">
        <v>0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1</v>
      </c>
      <c r="AC1835">
        <v>0</v>
      </c>
      <c r="AD1835">
        <v>0</v>
      </c>
      <c r="AE1835">
        <v>0</v>
      </c>
      <c r="AF1835">
        <v>0</v>
      </c>
      <c r="AG1835">
        <v>102</v>
      </c>
      <c r="AH1835">
        <v>102</v>
      </c>
      <c r="AI1835">
        <v>2</v>
      </c>
      <c r="AJ1835">
        <v>0</v>
      </c>
      <c r="AK1835">
        <v>0</v>
      </c>
      <c r="AL1835">
        <v>0</v>
      </c>
      <c r="AM1835">
        <v>102</v>
      </c>
      <c r="AN1835">
        <v>104</v>
      </c>
    </row>
    <row r="1836" spans="1:40" x14ac:dyDescent="0.25">
      <c r="A1836" t="s">
        <v>1492</v>
      </c>
      <c r="B1836" t="s">
        <v>45</v>
      </c>
      <c r="C1836">
        <v>143</v>
      </c>
      <c r="D1836" t="s">
        <v>695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1</v>
      </c>
      <c r="R1836">
        <v>0</v>
      </c>
      <c r="S1836">
        <v>0</v>
      </c>
      <c r="T1836">
        <v>0</v>
      </c>
      <c r="U1836">
        <v>0</v>
      </c>
      <c r="V1836">
        <v>1</v>
      </c>
      <c r="W1836">
        <v>6</v>
      </c>
      <c r="X1836">
        <v>0</v>
      </c>
      <c r="Y1836">
        <v>0</v>
      </c>
      <c r="Z1836">
        <v>0</v>
      </c>
      <c r="AA1836">
        <v>94</v>
      </c>
      <c r="AB1836">
        <v>100</v>
      </c>
      <c r="AC1836">
        <v>8</v>
      </c>
      <c r="AD1836">
        <v>0</v>
      </c>
      <c r="AE1836">
        <v>0</v>
      </c>
      <c r="AF1836">
        <v>0</v>
      </c>
      <c r="AG1836">
        <v>136</v>
      </c>
      <c r="AH1836">
        <v>144</v>
      </c>
      <c r="AI1836">
        <v>15</v>
      </c>
      <c r="AJ1836">
        <v>0</v>
      </c>
      <c r="AK1836">
        <v>0</v>
      </c>
      <c r="AL1836">
        <v>0</v>
      </c>
      <c r="AM1836">
        <v>230</v>
      </c>
      <c r="AN1836">
        <v>245</v>
      </c>
    </row>
    <row r="1837" spans="1:40" x14ac:dyDescent="0.25">
      <c r="A1837" t="s">
        <v>1492</v>
      </c>
      <c r="B1837" t="s">
        <v>45</v>
      </c>
      <c r="C1837">
        <v>143</v>
      </c>
      <c r="D1837" t="s">
        <v>692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20</v>
      </c>
      <c r="X1837">
        <v>0</v>
      </c>
      <c r="Y1837">
        <v>0</v>
      </c>
      <c r="Z1837">
        <v>0</v>
      </c>
      <c r="AA1837">
        <v>36</v>
      </c>
      <c r="AB1837">
        <v>56</v>
      </c>
      <c r="AC1837">
        <v>69</v>
      </c>
      <c r="AD1837">
        <v>0</v>
      </c>
      <c r="AE1837">
        <v>0</v>
      </c>
      <c r="AF1837">
        <v>0</v>
      </c>
      <c r="AG1837">
        <v>41</v>
      </c>
      <c r="AH1837">
        <v>110</v>
      </c>
      <c r="AI1837">
        <v>89</v>
      </c>
      <c r="AJ1837">
        <v>0</v>
      </c>
      <c r="AK1837">
        <v>0</v>
      </c>
      <c r="AL1837">
        <v>0</v>
      </c>
      <c r="AM1837">
        <v>77</v>
      </c>
      <c r="AN1837">
        <v>166</v>
      </c>
    </row>
    <row r="1838" spans="1:40" x14ac:dyDescent="0.25">
      <c r="A1838" t="s">
        <v>1492</v>
      </c>
      <c r="B1838" t="s">
        <v>45</v>
      </c>
      <c r="C1838">
        <v>143</v>
      </c>
      <c r="D1838" t="s">
        <v>686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1</v>
      </c>
      <c r="R1838">
        <v>0</v>
      </c>
      <c r="S1838">
        <v>0</v>
      </c>
      <c r="T1838">
        <v>0</v>
      </c>
      <c r="U1838">
        <v>0</v>
      </c>
      <c r="V1838">
        <v>1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1</v>
      </c>
      <c r="AD1838">
        <v>0</v>
      </c>
      <c r="AE1838">
        <v>0</v>
      </c>
      <c r="AF1838">
        <v>0</v>
      </c>
      <c r="AG1838">
        <v>63</v>
      </c>
      <c r="AH1838">
        <v>64</v>
      </c>
      <c r="AI1838">
        <v>2</v>
      </c>
      <c r="AJ1838">
        <v>0</v>
      </c>
      <c r="AK1838">
        <v>0</v>
      </c>
      <c r="AL1838">
        <v>0</v>
      </c>
      <c r="AM1838">
        <v>63</v>
      </c>
      <c r="AN1838">
        <v>65</v>
      </c>
    </row>
    <row r="1839" spans="1:40" x14ac:dyDescent="0.25">
      <c r="A1839" t="s">
        <v>1492</v>
      </c>
      <c r="B1839" t="s">
        <v>45</v>
      </c>
      <c r="C1839">
        <v>143</v>
      </c>
      <c r="D1839" t="s">
        <v>704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35</v>
      </c>
      <c r="AB1839">
        <v>35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35</v>
      </c>
      <c r="AN1839">
        <v>35</v>
      </c>
    </row>
    <row r="1840" spans="1:40" x14ac:dyDescent="0.25">
      <c r="A1840" t="s">
        <v>1492</v>
      </c>
      <c r="B1840" t="s">
        <v>45</v>
      </c>
      <c r="C1840">
        <v>143</v>
      </c>
      <c r="D1840" t="s">
        <v>709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1</v>
      </c>
      <c r="X1840">
        <v>0</v>
      </c>
      <c r="Y1840">
        <v>0</v>
      </c>
      <c r="Z1840">
        <v>0</v>
      </c>
      <c r="AA1840">
        <v>29</v>
      </c>
      <c r="AB1840">
        <v>30</v>
      </c>
      <c r="AC1840">
        <v>1</v>
      </c>
      <c r="AD1840">
        <v>0</v>
      </c>
      <c r="AE1840">
        <v>0</v>
      </c>
      <c r="AF1840">
        <v>0</v>
      </c>
      <c r="AG1840">
        <v>31</v>
      </c>
      <c r="AH1840">
        <v>32</v>
      </c>
      <c r="AI1840">
        <v>2</v>
      </c>
      <c r="AJ1840">
        <v>0</v>
      </c>
      <c r="AK1840">
        <v>0</v>
      </c>
      <c r="AL1840">
        <v>0</v>
      </c>
      <c r="AM1840">
        <v>60</v>
      </c>
      <c r="AN1840">
        <v>62</v>
      </c>
    </row>
    <row r="1841" spans="1:40" x14ac:dyDescent="0.25">
      <c r="A1841" t="s">
        <v>1492</v>
      </c>
      <c r="B1841" t="s">
        <v>45</v>
      </c>
      <c r="C1841">
        <v>143</v>
      </c>
      <c r="D1841" t="s">
        <v>696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4</v>
      </c>
      <c r="L1841">
        <v>0</v>
      </c>
      <c r="M1841">
        <v>0</v>
      </c>
      <c r="N1841">
        <v>0</v>
      </c>
      <c r="O1841">
        <v>0</v>
      </c>
      <c r="P1841">
        <v>4</v>
      </c>
      <c r="Q1841">
        <v>29</v>
      </c>
      <c r="R1841">
        <v>0</v>
      </c>
      <c r="S1841">
        <v>0</v>
      </c>
      <c r="T1841">
        <v>0</v>
      </c>
      <c r="U1841">
        <v>0</v>
      </c>
      <c r="V1841">
        <v>29</v>
      </c>
      <c r="W1841">
        <v>66</v>
      </c>
      <c r="X1841">
        <v>0</v>
      </c>
      <c r="Y1841">
        <v>0</v>
      </c>
      <c r="Z1841">
        <v>0</v>
      </c>
      <c r="AA1841">
        <v>0</v>
      </c>
      <c r="AB1841">
        <v>66</v>
      </c>
      <c r="AC1841">
        <v>141</v>
      </c>
      <c r="AD1841">
        <v>0</v>
      </c>
      <c r="AE1841">
        <v>0</v>
      </c>
      <c r="AF1841">
        <v>0</v>
      </c>
      <c r="AG1841">
        <v>47</v>
      </c>
      <c r="AH1841">
        <v>188</v>
      </c>
      <c r="AI1841">
        <v>240</v>
      </c>
      <c r="AJ1841">
        <v>0</v>
      </c>
      <c r="AK1841">
        <v>0</v>
      </c>
      <c r="AL1841">
        <v>0</v>
      </c>
      <c r="AM1841">
        <v>47</v>
      </c>
      <c r="AN1841">
        <v>287</v>
      </c>
    </row>
    <row r="1842" spans="1:40" x14ac:dyDescent="0.25">
      <c r="A1842" t="s">
        <v>1492</v>
      </c>
      <c r="B1842" t="s">
        <v>45</v>
      </c>
      <c r="C1842">
        <v>143</v>
      </c>
      <c r="D1842" t="s">
        <v>687</v>
      </c>
      <c r="E1842">
        <v>24</v>
      </c>
      <c r="F1842">
        <v>0</v>
      </c>
      <c r="G1842">
        <v>206</v>
      </c>
      <c r="H1842">
        <v>0</v>
      </c>
      <c r="I1842">
        <v>5</v>
      </c>
      <c r="J1842">
        <v>235</v>
      </c>
      <c r="K1842">
        <v>16</v>
      </c>
      <c r="L1842">
        <v>0</v>
      </c>
      <c r="M1842">
        <v>0</v>
      </c>
      <c r="N1842">
        <v>0</v>
      </c>
      <c r="O1842">
        <v>0</v>
      </c>
      <c r="P1842">
        <v>16</v>
      </c>
      <c r="Q1842">
        <v>44</v>
      </c>
      <c r="R1842">
        <v>0</v>
      </c>
      <c r="S1842">
        <v>0</v>
      </c>
      <c r="T1842">
        <v>20</v>
      </c>
      <c r="U1842">
        <v>0</v>
      </c>
      <c r="V1842">
        <v>64</v>
      </c>
      <c r="W1842">
        <v>16</v>
      </c>
      <c r="X1842">
        <v>0</v>
      </c>
      <c r="Y1842">
        <v>0</v>
      </c>
      <c r="Z1842">
        <v>0</v>
      </c>
      <c r="AA1842">
        <v>2</v>
      </c>
      <c r="AB1842">
        <v>18</v>
      </c>
      <c r="AC1842">
        <v>366</v>
      </c>
      <c r="AD1842">
        <v>0</v>
      </c>
      <c r="AE1842">
        <v>1</v>
      </c>
      <c r="AF1842">
        <v>69</v>
      </c>
      <c r="AG1842">
        <v>420</v>
      </c>
      <c r="AH1842">
        <v>856</v>
      </c>
      <c r="AI1842">
        <v>466</v>
      </c>
      <c r="AJ1842">
        <v>0</v>
      </c>
      <c r="AK1842">
        <v>207</v>
      </c>
      <c r="AL1842">
        <v>89</v>
      </c>
      <c r="AM1842">
        <v>427</v>
      </c>
      <c r="AN1842">
        <v>1189</v>
      </c>
    </row>
    <row r="1843" spans="1:40" x14ac:dyDescent="0.25">
      <c r="A1843" t="s">
        <v>1492</v>
      </c>
      <c r="B1843" t="s">
        <v>45</v>
      </c>
      <c r="C1843">
        <v>143</v>
      </c>
      <c r="D1843" t="s">
        <v>697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1</v>
      </c>
      <c r="AH1843">
        <v>1</v>
      </c>
      <c r="AI1843">
        <v>0</v>
      </c>
      <c r="AJ1843">
        <v>0</v>
      </c>
      <c r="AK1843">
        <v>0</v>
      </c>
      <c r="AL1843">
        <v>0</v>
      </c>
      <c r="AM1843">
        <v>1</v>
      </c>
      <c r="AN1843">
        <v>1</v>
      </c>
    </row>
    <row r="1844" spans="1:40" x14ac:dyDescent="0.25">
      <c r="A1844" t="s">
        <v>1492</v>
      </c>
      <c r="B1844" t="s">
        <v>45</v>
      </c>
      <c r="C1844">
        <v>143</v>
      </c>
      <c r="D1844" t="s">
        <v>706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39</v>
      </c>
      <c r="AB1844">
        <v>39</v>
      </c>
      <c r="AC1844">
        <v>41</v>
      </c>
      <c r="AD1844">
        <v>0</v>
      </c>
      <c r="AE1844">
        <v>0</v>
      </c>
      <c r="AF1844">
        <v>0</v>
      </c>
      <c r="AG1844">
        <v>51</v>
      </c>
      <c r="AH1844">
        <v>92</v>
      </c>
      <c r="AI1844">
        <v>41</v>
      </c>
      <c r="AJ1844">
        <v>0</v>
      </c>
      <c r="AK1844">
        <v>0</v>
      </c>
      <c r="AL1844">
        <v>0</v>
      </c>
      <c r="AM1844">
        <v>90</v>
      </c>
      <c r="AN1844">
        <v>131</v>
      </c>
    </row>
    <row r="1845" spans="1:40" x14ac:dyDescent="0.25">
      <c r="A1845" t="s">
        <v>1492</v>
      </c>
      <c r="B1845" t="s">
        <v>45</v>
      </c>
      <c r="C1845">
        <v>143</v>
      </c>
      <c r="D1845" t="s">
        <v>71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</row>
    <row r="1846" spans="1:40" x14ac:dyDescent="0.25">
      <c r="A1846" t="s">
        <v>1492</v>
      </c>
      <c r="B1846" t="s">
        <v>45</v>
      </c>
      <c r="C1846">
        <v>143</v>
      </c>
      <c r="D1846" t="s">
        <v>698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12</v>
      </c>
      <c r="AD1846">
        <v>0</v>
      </c>
      <c r="AE1846">
        <v>0</v>
      </c>
      <c r="AF1846">
        <v>8</v>
      </c>
      <c r="AG1846">
        <v>83</v>
      </c>
      <c r="AH1846">
        <v>103</v>
      </c>
      <c r="AI1846">
        <v>12</v>
      </c>
      <c r="AJ1846">
        <v>0</v>
      </c>
      <c r="AK1846">
        <v>0</v>
      </c>
      <c r="AL1846">
        <v>8</v>
      </c>
      <c r="AM1846">
        <v>83</v>
      </c>
      <c r="AN1846">
        <v>103</v>
      </c>
    </row>
    <row r="1847" spans="1:40" x14ac:dyDescent="0.25">
      <c r="A1847" t="s">
        <v>1492</v>
      </c>
      <c r="B1847" t="s">
        <v>45</v>
      </c>
      <c r="C1847">
        <v>143</v>
      </c>
      <c r="D1847" t="s">
        <v>707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2</v>
      </c>
      <c r="R1847">
        <v>0</v>
      </c>
      <c r="S1847">
        <v>0</v>
      </c>
      <c r="T1847">
        <v>0</v>
      </c>
      <c r="U1847">
        <v>0</v>
      </c>
      <c r="V1847">
        <v>2</v>
      </c>
      <c r="W1847">
        <v>2</v>
      </c>
      <c r="X1847">
        <v>0</v>
      </c>
      <c r="Y1847">
        <v>0</v>
      </c>
      <c r="Z1847">
        <v>0</v>
      </c>
      <c r="AA1847">
        <v>37</v>
      </c>
      <c r="AB1847">
        <v>39</v>
      </c>
      <c r="AC1847">
        <v>8</v>
      </c>
      <c r="AD1847">
        <v>0</v>
      </c>
      <c r="AE1847">
        <v>0</v>
      </c>
      <c r="AF1847">
        <v>0</v>
      </c>
      <c r="AG1847">
        <v>70</v>
      </c>
      <c r="AH1847">
        <v>78</v>
      </c>
      <c r="AI1847">
        <v>12</v>
      </c>
      <c r="AJ1847">
        <v>0</v>
      </c>
      <c r="AK1847">
        <v>0</v>
      </c>
      <c r="AL1847">
        <v>0</v>
      </c>
      <c r="AM1847">
        <v>107</v>
      </c>
      <c r="AN1847">
        <v>119</v>
      </c>
    </row>
    <row r="1848" spans="1:40" x14ac:dyDescent="0.25">
      <c r="A1848" t="s">
        <v>1492</v>
      </c>
      <c r="B1848" t="s">
        <v>45</v>
      </c>
      <c r="C1848">
        <v>143</v>
      </c>
      <c r="D1848" t="s">
        <v>688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2</v>
      </c>
      <c r="X1848">
        <v>0</v>
      </c>
      <c r="Y1848">
        <v>0</v>
      </c>
      <c r="Z1848">
        <v>0</v>
      </c>
      <c r="AA1848">
        <v>29</v>
      </c>
      <c r="AB1848">
        <v>31</v>
      </c>
      <c r="AC1848">
        <v>15</v>
      </c>
      <c r="AD1848">
        <v>0</v>
      </c>
      <c r="AE1848">
        <v>0</v>
      </c>
      <c r="AF1848">
        <v>0</v>
      </c>
      <c r="AG1848">
        <v>23</v>
      </c>
      <c r="AH1848">
        <v>38</v>
      </c>
      <c r="AI1848">
        <v>17</v>
      </c>
      <c r="AJ1848">
        <v>0</v>
      </c>
      <c r="AK1848">
        <v>0</v>
      </c>
      <c r="AL1848">
        <v>0</v>
      </c>
      <c r="AM1848">
        <v>52</v>
      </c>
      <c r="AN1848">
        <v>69</v>
      </c>
    </row>
    <row r="1849" spans="1:40" x14ac:dyDescent="0.25">
      <c r="A1849" t="s">
        <v>1492</v>
      </c>
      <c r="B1849" t="s">
        <v>45</v>
      </c>
      <c r="C1849">
        <v>143</v>
      </c>
      <c r="D1849" t="s">
        <v>708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1</v>
      </c>
      <c r="AD1849">
        <v>0</v>
      </c>
      <c r="AE1849">
        <v>0</v>
      </c>
      <c r="AF1849">
        <v>0</v>
      </c>
      <c r="AG1849">
        <v>51</v>
      </c>
      <c r="AH1849">
        <v>52</v>
      </c>
      <c r="AI1849">
        <v>1</v>
      </c>
      <c r="AJ1849">
        <v>0</v>
      </c>
      <c r="AK1849">
        <v>0</v>
      </c>
      <c r="AL1849">
        <v>0</v>
      </c>
      <c r="AM1849">
        <v>51</v>
      </c>
      <c r="AN1849">
        <v>52</v>
      </c>
    </row>
    <row r="1850" spans="1:40" x14ac:dyDescent="0.25">
      <c r="A1850" t="s">
        <v>1492</v>
      </c>
      <c r="B1850" t="s">
        <v>45</v>
      </c>
      <c r="C1850">
        <v>143</v>
      </c>
      <c r="D1850" t="s">
        <v>69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42</v>
      </c>
      <c r="AD1850">
        <v>0</v>
      </c>
      <c r="AE1850">
        <v>0</v>
      </c>
      <c r="AF1850">
        <v>12</v>
      </c>
      <c r="AG1850">
        <v>33</v>
      </c>
      <c r="AH1850">
        <v>87</v>
      </c>
      <c r="AI1850">
        <v>42</v>
      </c>
      <c r="AJ1850">
        <v>0</v>
      </c>
      <c r="AK1850">
        <v>0</v>
      </c>
      <c r="AL1850">
        <v>12</v>
      </c>
      <c r="AM1850">
        <v>33</v>
      </c>
      <c r="AN1850">
        <v>87</v>
      </c>
    </row>
    <row r="1851" spans="1:40" x14ac:dyDescent="0.25">
      <c r="A1851" t="s">
        <v>1492</v>
      </c>
      <c r="B1851" t="s">
        <v>40</v>
      </c>
      <c r="C1851">
        <v>199</v>
      </c>
      <c r="D1851" t="s">
        <v>70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1</v>
      </c>
      <c r="P1851">
        <v>1</v>
      </c>
      <c r="Q1851">
        <v>11</v>
      </c>
      <c r="R1851">
        <v>0</v>
      </c>
      <c r="S1851">
        <v>119</v>
      </c>
      <c r="T1851">
        <v>48</v>
      </c>
      <c r="U1851">
        <v>5</v>
      </c>
      <c r="V1851">
        <v>183</v>
      </c>
      <c r="W1851">
        <v>40</v>
      </c>
      <c r="X1851">
        <v>0</v>
      </c>
      <c r="Y1851">
        <v>432</v>
      </c>
      <c r="Z1851">
        <v>44</v>
      </c>
      <c r="AA1851">
        <v>40</v>
      </c>
      <c r="AB1851">
        <v>556</v>
      </c>
      <c r="AC1851">
        <v>25</v>
      </c>
      <c r="AD1851">
        <v>35</v>
      </c>
      <c r="AE1851">
        <v>309</v>
      </c>
      <c r="AF1851">
        <v>0</v>
      </c>
      <c r="AG1851">
        <v>5</v>
      </c>
      <c r="AH1851">
        <v>374</v>
      </c>
      <c r="AI1851">
        <v>76</v>
      </c>
      <c r="AJ1851">
        <v>35</v>
      </c>
      <c r="AK1851">
        <v>860</v>
      </c>
      <c r="AL1851">
        <v>92</v>
      </c>
      <c r="AM1851">
        <v>51</v>
      </c>
      <c r="AN1851">
        <v>1114</v>
      </c>
    </row>
    <row r="1852" spans="1:40" x14ac:dyDescent="0.25">
      <c r="A1852" t="s">
        <v>1492</v>
      </c>
      <c r="B1852" t="s">
        <v>40</v>
      </c>
      <c r="C1852">
        <v>199</v>
      </c>
      <c r="D1852" t="s">
        <v>684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20</v>
      </c>
      <c r="X1852">
        <v>0</v>
      </c>
      <c r="Y1852">
        <v>6</v>
      </c>
      <c r="Z1852">
        <v>0</v>
      </c>
      <c r="AA1852">
        <v>0</v>
      </c>
      <c r="AB1852">
        <v>26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20</v>
      </c>
      <c r="AJ1852">
        <v>0</v>
      </c>
      <c r="AK1852">
        <v>6</v>
      </c>
      <c r="AL1852">
        <v>0</v>
      </c>
      <c r="AM1852">
        <v>0</v>
      </c>
      <c r="AN1852">
        <v>26</v>
      </c>
    </row>
    <row r="1853" spans="1:40" x14ac:dyDescent="0.25">
      <c r="A1853" t="s">
        <v>1492</v>
      </c>
      <c r="B1853" t="s">
        <v>40</v>
      </c>
      <c r="C1853">
        <v>199</v>
      </c>
      <c r="D1853" t="s">
        <v>703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4</v>
      </c>
      <c r="X1853">
        <v>0</v>
      </c>
      <c r="Y1853">
        <v>22</v>
      </c>
      <c r="Z1853">
        <v>0</v>
      </c>
      <c r="AA1853">
        <v>0</v>
      </c>
      <c r="AB1853">
        <v>26</v>
      </c>
      <c r="AC1853">
        <v>33</v>
      </c>
      <c r="AD1853">
        <v>0</v>
      </c>
      <c r="AE1853">
        <v>44</v>
      </c>
      <c r="AF1853">
        <v>15</v>
      </c>
      <c r="AG1853">
        <v>20</v>
      </c>
      <c r="AH1853">
        <v>112</v>
      </c>
      <c r="AI1853">
        <v>37</v>
      </c>
      <c r="AJ1853">
        <v>0</v>
      </c>
      <c r="AK1853">
        <v>66</v>
      </c>
      <c r="AL1853">
        <v>15</v>
      </c>
      <c r="AM1853">
        <v>20</v>
      </c>
      <c r="AN1853">
        <v>138</v>
      </c>
    </row>
    <row r="1854" spans="1:40" x14ac:dyDescent="0.25">
      <c r="A1854" t="s">
        <v>1492</v>
      </c>
      <c r="B1854" t="s">
        <v>40</v>
      </c>
      <c r="C1854">
        <v>199</v>
      </c>
      <c r="D1854" t="s">
        <v>704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1</v>
      </c>
      <c r="L1854">
        <v>0</v>
      </c>
      <c r="M1854">
        <v>0</v>
      </c>
      <c r="N1854">
        <v>0</v>
      </c>
      <c r="O1854">
        <v>0</v>
      </c>
      <c r="P1854">
        <v>1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31</v>
      </c>
      <c r="AF1854">
        <v>0</v>
      </c>
      <c r="AG1854">
        <v>2</v>
      </c>
      <c r="AH1854">
        <v>33</v>
      </c>
      <c r="AI1854">
        <v>1</v>
      </c>
      <c r="AJ1854">
        <v>0</v>
      </c>
      <c r="AK1854">
        <v>31</v>
      </c>
      <c r="AL1854">
        <v>0</v>
      </c>
      <c r="AM1854">
        <v>2</v>
      </c>
      <c r="AN1854">
        <v>34</v>
      </c>
    </row>
    <row r="1855" spans="1:40" x14ac:dyDescent="0.25">
      <c r="A1855" t="s">
        <v>1492</v>
      </c>
      <c r="B1855" t="s">
        <v>38</v>
      </c>
      <c r="C1855">
        <v>327</v>
      </c>
      <c r="D1855" t="s">
        <v>706</v>
      </c>
      <c r="E1855">
        <v>3</v>
      </c>
      <c r="F1855">
        <v>0</v>
      </c>
      <c r="G1855">
        <v>0</v>
      </c>
      <c r="H1855">
        <v>1</v>
      </c>
      <c r="I1855">
        <v>1</v>
      </c>
      <c r="J1855">
        <v>5</v>
      </c>
      <c r="K1855">
        <v>33</v>
      </c>
      <c r="L1855">
        <v>0</v>
      </c>
      <c r="M1855">
        <v>27</v>
      </c>
      <c r="N1855">
        <v>129</v>
      </c>
      <c r="O1855">
        <v>5</v>
      </c>
      <c r="P1855">
        <v>194</v>
      </c>
      <c r="Q1855">
        <v>374</v>
      </c>
      <c r="R1855">
        <v>0</v>
      </c>
      <c r="S1855">
        <v>81</v>
      </c>
      <c r="T1855">
        <v>32</v>
      </c>
      <c r="U1855">
        <v>27</v>
      </c>
      <c r="V1855">
        <v>514</v>
      </c>
      <c r="W1855">
        <v>357</v>
      </c>
      <c r="X1855">
        <v>0</v>
      </c>
      <c r="Y1855">
        <v>221</v>
      </c>
      <c r="Z1855">
        <v>42</v>
      </c>
      <c r="AA1855">
        <v>208</v>
      </c>
      <c r="AB1855">
        <v>828</v>
      </c>
      <c r="AC1855">
        <v>9</v>
      </c>
      <c r="AD1855">
        <v>0</v>
      </c>
      <c r="AE1855">
        <v>0</v>
      </c>
      <c r="AF1855">
        <v>0</v>
      </c>
      <c r="AG1855">
        <v>0</v>
      </c>
      <c r="AH1855">
        <v>9</v>
      </c>
      <c r="AI1855">
        <v>776</v>
      </c>
      <c r="AJ1855">
        <v>0</v>
      </c>
      <c r="AK1855">
        <v>329</v>
      </c>
      <c r="AL1855">
        <v>204</v>
      </c>
      <c r="AM1855">
        <v>241</v>
      </c>
      <c r="AN1855">
        <v>1550</v>
      </c>
    </row>
    <row r="1856" spans="1:40" x14ac:dyDescent="0.25">
      <c r="A1856" t="s">
        <v>1492</v>
      </c>
      <c r="B1856" t="s">
        <v>1618</v>
      </c>
      <c r="C1856">
        <v>281</v>
      </c>
      <c r="D1856" t="s">
        <v>695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60</v>
      </c>
      <c r="R1856">
        <v>0</v>
      </c>
      <c r="S1856">
        <v>392</v>
      </c>
      <c r="T1856">
        <v>0</v>
      </c>
      <c r="U1856">
        <v>2</v>
      </c>
      <c r="V1856">
        <v>454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174</v>
      </c>
      <c r="AD1856">
        <v>0</v>
      </c>
      <c r="AE1856">
        <v>32</v>
      </c>
      <c r="AF1856">
        <v>132</v>
      </c>
      <c r="AG1856">
        <v>0</v>
      </c>
      <c r="AH1856">
        <v>338</v>
      </c>
      <c r="AI1856">
        <v>234</v>
      </c>
      <c r="AJ1856">
        <v>0</v>
      </c>
      <c r="AK1856">
        <v>424</v>
      </c>
      <c r="AL1856">
        <v>132</v>
      </c>
      <c r="AM1856">
        <v>2</v>
      </c>
      <c r="AN1856">
        <v>792</v>
      </c>
    </row>
    <row r="1857" spans="1:40" x14ac:dyDescent="0.25">
      <c r="A1857" t="s">
        <v>1492</v>
      </c>
      <c r="B1857" t="s">
        <v>30</v>
      </c>
      <c r="C1857">
        <v>1028</v>
      </c>
      <c r="D1857" t="s">
        <v>708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222</v>
      </c>
      <c r="L1857">
        <v>0</v>
      </c>
      <c r="M1857">
        <v>88</v>
      </c>
      <c r="N1857">
        <v>1339</v>
      </c>
      <c r="O1857">
        <v>10</v>
      </c>
      <c r="P1857">
        <v>1659</v>
      </c>
      <c r="Q1857">
        <v>1473</v>
      </c>
      <c r="R1857">
        <v>424</v>
      </c>
      <c r="S1857">
        <v>861</v>
      </c>
      <c r="T1857">
        <v>1230</v>
      </c>
      <c r="U1857">
        <v>1171</v>
      </c>
      <c r="V1857">
        <v>5159</v>
      </c>
      <c r="W1857">
        <v>1032</v>
      </c>
      <c r="X1857">
        <v>821</v>
      </c>
      <c r="Y1857">
        <v>453</v>
      </c>
      <c r="Z1857">
        <v>349</v>
      </c>
      <c r="AA1857">
        <v>392</v>
      </c>
      <c r="AB1857">
        <v>3047</v>
      </c>
      <c r="AC1857">
        <v>195</v>
      </c>
      <c r="AD1857">
        <v>20</v>
      </c>
      <c r="AE1857">
        <v>140</v>
      </c>
      <c r="AF1857">
        <v>157</v>
      </c>
      <c r="AG1857">
        <v>0</v>
      </c>
      <c r="AH1857">
        <v>512</v>
      </c>
      <c r="AI1857">
        <v>2922</v>
      </c>
      <c r="AJ1857">
        <v>1265</v>
      </c>
      <c r="AK1857">
        <v>1542</v>
      </c>
      <c r="AL1857">
        <v>3075</v>
      </c>
      <c r="AM1857">
        <v>1573</v>
      </c>
      <c r="AN1857">
        <v>10377</v>
      </c>
    </row>
    <row r="1858" spans="1:40" x14ac:dyDescent="0.25">
      <c r="A1858" t="s">
        <v>1492</v>
      </c>
      <c r="B1858" t="s">
        <v>28</v>
      </c>
      <c r="C1858">
        <v>225</v>
      </c>
      <c r="D1858" t="s">
        <v>7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247</v>
      </c>
      <c r="AD1858">
        <v>0</v>
      </c>
      <c r="AE1858">
        <v>0</v>
      </c>
      <c r="AF1858">
        <v>20</v>
      </c>
      <c r="AG1858">
        <v>105</v>
      </c>
      <c r="AH1858">
        <v>372</v>
      </c>
      <c r="AI1858">
        <v>247</v>
      </c>
      <c r="AJ1858">
        <v>0</v>
      </c>
      <c r="AK1858">
        <v>0</v>
      </c>
      <c r="AL1858">
        <v>20</v>
      </c>
      <c r="AM1858">
        <v>105</v>
      </c>
      <c r="AN1858">
        <v>372</v>
      </c>
    </row>
    <row r="1859" spans="1:40" x14ac:dyDescent="0.25">
      <c r="A1859" t="s">
        <v>1492</v>
      </c>
      <c r="B1859" t="s">
        <v>26</v>
      </c>
      <c r="C1859">
        <v>163</v>
      </c>
      <c r="D1859" t="s">
        <v>699</v>
      </c>
      <c r="E1859">
        <v>8</v>
      </c>
      <c r="F1859">
        <v>0</v>
      </c>
      <c r="G1859">
        <v>39</v>
      </c>
      <c r="H1859">
        <v>0</v>
      </c>
      <c r="I1859">
        <v>0</v>
      </c>
      <c r="J1859">
        <v>47</v>
      </c>
      <c r="K1859">
        <v>0</v>
      </c>
      <c r="L1859">
        <v>0</v>
      </c>
      <c r="M1859">
        <v>6</v>
      </c>
      <c r="N1859">
        <v>0</v>
      </c>
      <c r="O1859">
        <v>0</v>
      </c>
      <c r="P1859">
        <v>6</v>
      </c>
      <c r="Q1859">
        <v>8</v>
      </c>
      <c r="R1859">
        <v>0</v>
      </c>
      <c r="S1859">
        <v>5</v>
      </c>
      <c r="T1859">
        <v>0</v>
      </c>
      <c r="U1859">
        <v>0</v>
      </c>
      <c r="V1859">
        <v>13</v>
      </c>
      <c r="W1859">
        <v>0</v>
      </c>
      <c r="X1859">
        <v>0</v>
      </c>
      <c r="Y1859">
        <v>60</v>
      </c>
      <c r="Z1859">
        <v>0</v>
      </c>
      <c r="AA1859">
        <v>5</v>
      </c>
      <c r="AB1859">
        <v>65</v>
      </c>
      <c r="AC1859">
        <v>391</v>
      </c>
      <c r="AD1859">
        <v>0</v>
      </c>
      <c r="AE1859">
        <v>89</v>
      </c>
      <c r="AF1859">
        <v>160</v>
      </c>
      <c r="AG1859">
        <v>32</v>
      </c>
      <c r="AH1859">
        <v>672</v>
      </c>
      <c r="AI1859">
        <v>407</v>
      </c>
      <c r="AJ1859">
        <v>0</v>
      </c>
      <c r="AK1859">
        <v>199</v>
      </c>
      <c r="AL1859">
        <v>160</v>
      </c>
      <c r="AM1859">
        <v>37</v>
      </c>
      <c r="AN1859">
        <v>803</v>
      </c>
    </row>
    <row r="1860" spans="1:40" x14ac:dyDescent="0.25">
      <c r="A1860" t="s">
        <v>1492</v>
      </c>
      <c r="B1860" t="s">
        <v>24</v>
      </c>
      <c r="C1860">
        <v>1029</v>
      </c>
      <c r="D1860" t="s">
        <v>693</v>
      </c>
      <c r="E1860">
        <v>4</v>
      </c>
      <c r="F1860">
        <v>0</v>
      </c>
      <c r="G1860">
        <v>3</v>
      </c>
      <c r="H1860">
        <v>1</v>
      </c>
      <c r="I1860">
        <v>0</v>
      </c>
      <c r="J1860">
        <v>8</v>
      </c>
      <c r="K1860">
        <v>88</v>
      </c>
      <c r="L1860">
        <v>0</v>
      </c>
      <c r="M1860">
        <v>3</v>
      </c>
      <c r="N1860">
        <v>3</v>
      </c>
      <c r="O1860">
        <v>1</v>
      </c>
      <c r="P1860">
        <v>95</v>
      </c>
      <c r="Q1860">
        <v>501</v>
      </c>
      <c r="R1860">
        <v>0</v>
      </c>
      <c r="S1860">
        <v>38</v>
      </c>
      <c r="T1860">
        <v>2524</v>
      </c>
      <c r="U1860">
        <v>0</v>
      </c>
      <c r="V1860">
        <v>3063</v>
      </c>
      <c r="W1860">
        <v>2992</v>
      </c>
      <c r="X1860">
        <v>0</v>
      </c>
      <c r="Y1860">
        <v>459</v>
      </c>
      <c r="Z1860">
        <v>294</v>
      </c>
      <c r="AA1860">
        <v>172</v>
      </c>
      <c r="AB1860">
        <v>3917</v>
      </c>
      <c r="AC1860">
        <v>4383</v>
      </c>
      <c r="AD1860">
        <v>0</v>
      </c>
      <c r="AE1860">
        <v>896</v>
      </c>
      <c r="AF1860">
        <v>1024</v>
      </c>
      <c r="AG1860">
        <v>641</v>
      </c>
      <c r="AH1860">
        <v>6944</v>
      </c>
      <c r="AI1860">
        <v>7968</v>
      </c>
      <c r="AJ1860">
        <v>0</v>
      </c>
      <c r="AK1860">
        <v>1399</v>
      </c>
      <c r="AL1860">
        <v>3846</v>
      </c>
      <c r="AM1860">
        <v>814</v>
      </c>
      <c r="AN1860">
        <v>14027</v>
      </c>
    </row>
    <row r="1861" spans="1:40" x14ac:dyDescent="0.25">
      <c r="A1861" t="s">
        <v>1492</v>
      </c>
      <c r="B1861" t="s">
        <v>20</v>
      </c>
      <c r="C1861">
        <v>318</v>
      </c>
      <c r="D1861" t="s">
        <v>70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</row>
    <row r="1862" spans="1:40" x14ac:dyDescent="0.25">
      <c r="A1862" t="s">
        <v>1492</v>
      </c>
      <c r="B1862" t="s">
        <v>20</v>
      </c>
      <c r="C1862">
        <v>318</v>
      </c>
      <c r="D1862" t="s">
        <v>702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2</v>
      </c>
      <c r="X1862">
        <v>0</v>
      </c>
      <c r="Y1862">
        <v>2</v>
      </c>
      <c r="Z1862">
        <v>0</v>
      </c>
      <c r="AA1862">
        <v>0</v>
      </c>
      <c r="AB1862">
        <v>4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2</v>
      </c>
      <c r="AJ1862">
        <v>0</v>
      </c>
      <c r="AK1862">
        <v>2</v>
      </c>
      <c r="AL1862">
        <v>0</v>
      </c>
      <c r="AM1862">
        <v>0</v>
      </c>
      <c r="AN1862">
        <v>4</v>
      </c>
    </row>
    <row r="1863" spans="1:40" x14ac:dyDescent="0.25">
      <c r="A1863" t="s">
        <v>1492</v>
      </c>
      <c r="B1863" t="s">
        <v>20</v>
      </c>
      <c r="C1863">
        <v>318</v>
      </c>
      <c r="D1863" t="s">
        <v>693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321</v>
      </c>
      <c r="AD1863">
        <v>0</v>
      </c>
      <c r="AE1863">
        <v>231</v>
      </c>
      <c r="AF1863">
        <v>208</v>
      </c>
      <c r="AG1863">
        <v>0</v>
      </c>
      <c r="AH1863">
        <v>760</v>
      </c>
      <c r="AI1863">
        <v>321</v>
      </c>
      <c r="AJ1863">
        <v>0</v>
      </c>
      <c r="AK1863">
        <v>231</v>
      </c>
      <c r="AL1863">
        <v>208</v>
      </c>
      <c r="AM1863">
        <v>0</v>
      </c>
      <c r="AN1863">
        <v>760</v>
      </c>
    </row>
    <row r="1864" spans="1:40" x14ac:dyDescent="0.25">
      <c r="A1864" t="s">
        <v>1492</v>
      </c>
      <c r="B1864" t="s">
        <v>9</v>
      </c>
      <c r="C1864">
        <v>203</v>
      </c>
      <c r="D1864" t="s">
        <v>707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432</v>
      </c>
      <c r="Y1864">
        <v>112</v>
      </c>
      <c r="Z1864">
        <v>0</v>
      </c>
      <c r="AA1864">
        <v>0</v>
      </c>
      <c r="AB1864">
        <v>544</v>
      </c>
      <c r="AC1864">
        <v>84</v>
      </c>
      <c r="AD1864">
        <v>0</v>
      </c>
      <c r="AE1864">
        <v>0</v>
      </c>
      <c r="AF1864">
        <v>16</v>
      </c>
      <c r="AG1864">
        <v>0</v>
      </c>
      <c r="AH1864">
        <v>100</v>
      </c>
      <c r="AI1864">
        <v>84</v>
      </c>
      <c r="AJ1864">
        <v>432</v>
      </c>
      <c r="AK1864">
        <v>112</v>
      </c>
      <c r="AL1864">
        <v>16</v>
      </c>
      <c r="AM1864">
        <v>0</v>
      </c>
      <c r="AN1864">
        <v>644</v>
      </c>
    </row>
    <row r="1865" spans="1:40" x14ac:dyDescent="0.25">
      <c r="A1865" t="s">
        <v>1492</v>
      </c>
      <c r="B1865" t="s">
        <v>11</v>
      </c>
      <c r="C1865">
        <v>201</v>
      </c>
      <c r="D1865" t="s">
        <v>694</v>
      </c>
      <c r="E1865">
        <v>0</v>
      </c>
      <c r="F1865">
        <v>0</v>
      </c>
      <c r="G1865">
        <v>19</v>
      </c>
      <c r="H1865">
        <v>0</v>
      </c>
      <c r="I1865">
        <v>0</v>
      </c>
      <c r="J1865">
        <v>19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31</v>
      </c>
      <c r="AD1865">
        <v>0</v>
      </c>
      <c r="AE1865">
        <v>63</v>
      </c>
      <c r="AF1865">
        <v>0</v>
      </c>
      <c r="AG1865">
        <v>0</v>
      </c>
      <c r="AH1865">
        <v>94</v>
      </c>
      <c r="AI1865">
        <v>31</v>
      </c>
      <c r="AJ1865">
        <v>0</v>
      </c>
      <c r="AK1865">
        <v>82</v>
      </c>
      <c r="AL1865">
        <v>0</v>
      </c>
      <c r="AM1865">
        <v>0</v>
      </c>
      <c r="AN1865">
        <v>113</v>
      </c>
    </row>
    <row r="1866" spans="1:40" x14ac:dyDescent="0.25">
      <c r="A1866" t="s">
        <v>1492</v>
      </c>
      <c r="B1866" t="s">
        <v>11</v>
      </c>
      <c r="C1866">
        <v>201</v>
      </c>
      <c r="D1866" t="s">
        <v>683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1</v>
      </c>
      <c r="AD1866">
        <v>0</v>
      </c>
      <c r="AE1866">
        <v>0</v>
      </c>
      <c r="AF1866">
        <v>0</v>
      </c>
      <c r="AG1866">
        <v>0</v>
      </c>
      <c r="AH1866">
        <v>1</v>
      </c>
      <c r="AI1866">
        <v>1</v>
      </c>
      <c r="AJ1866">
        <v>0</v>
      </c>
      <c r="AK1866">
        <v>0</v>
      </c>
      <c r="AL1866">
        <v>0</v>
      </c>
      <c r="AM1866">
        <v>0</v>
      </c>
      <c r="AN1866">
        <v>1</v>
      </c>
    </row>
    <row r="1867" spans="1:40" x14ac:dyDescent="0.25">
      <c r="A1867" t="s">
        <v>1492</v>
      </c>
      <c r="B1867" t="s">
        <v>11</v>
      </c>
      <c r="C1867">
        <v>201</v>
      </c>
      <c r="D1867" t="s">
        <v>702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</row>
    <row r="1868" spans="1:40" x14ac:dyDescent="0.25">
      <c r="A1868" t="s">
        <v>1492</v>
      </c>
      <c r="B1868" t="s">
        <v>11</v>
      </c>
      <c r="C1868">
        <v>201</v>
      </c>
      <c r="D1868" t="s">
        <v>695</v>
      </c>
      <c r="E1868">
        <v>19</v>
      </c>
      <c r="F1868">
        <v>0</v>
      </c>
      <c r="G1868">
        <v>420</v>
      </c>
      <c r="H1868">
        <v>0</v>
      </c>
      <c r="I1868">
        <v>12</v>
      </c>
      <c r="J1868">
        <v>451</v>
      </c>
      <c r="K1868">
        <v>42</v>
      </c>
      <c r="L1868">
        <v>0</v>
      </c>
      <c r="M1868">
        <v>1</v>
      </c>
      <c r="N1868">
        <v>92</v>
      </c>
      <c r="O1868">
        <v>0</v>
      </c>
      <c r="P1868">
        <v>135</v>
      </c>
      <c r="Q1868">
        <v>13</v>
      </c>
      <c r="R1868">
        <v>0</v>
      </c>
      <c r="S1868">
        <v>51</v>
      </c>
      <c r="T1868">
        <v>0</v>
      </c>
      <c r="U1868">
        <v>0</v>
      </c>
      <c r="V1868">
        <v>64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528</v>
      </c>
      <c r="AD1868">
        <v>0</v>
      </c>
      <c r="AE1868">
        <v>365</v>
      </c>
      <c r="AF1868">
        <v>16</v>
      </c>
      <c r="AG1868">
        <v>109</v>
      </c>
      <c r="AH1868">
        <v>1018</v>
      </c>
      <c r="AI1868">
        <v>602</v>
      </c>
      <c r="AJ1868">
        <v>0</v>
      </c>
      <c r="AK1868">
        <v>837</v>
      </c>
      <c r="AL1868">
        <v>108</v>
      </c>
      <c r="AM1868">
        <v>121</v>
      </c>
      <c r="AN1868">
        <v>1668</v>
      </c>
    </row>
    <row r="1869" spans="1:40" x14ac:dyDescent="0.25">
      <c r="A1869" t="s">
        <v>1492</v>
      </c>
      <c r="B1869" t="s">
        <v>11</v>
      </c>
      <c r="C1869">
        <v>201</v>
      </c>
      <c r="D1869" t="s">
        <v>696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53</v>
      </c>
      <c r="AD1869">
        <v>0</v>
      </c>
      <c r="AE1869">
        <v>10</v>
      </c>
      <c r="AF1869">
        <v>8</v>
      </c>
      <c r="AG1869">
        <v>2</v>
      </c>
      <c r="AH1869">
        <v>73</v>
      </c>
      <c r="AI1869">
        <v>53</v>
      </c>
      <c r="AJ1869">
        <v>0</v>
      </c>
      <c r="AK1869">
        <v>10</v>
      </c>
      <c r="AL1869">
        <v>8</v>
      </c>
      <c r="AM1869">
        <v>2</v>
      </c>
      <c r="AN1869">
        <v>73</v>
      </c>
    </row>
    <row r="1870" spans="1:40" x14ac:dyDescent="0.25">
      <c r="A1870" t="s">
        <v>1492</v>
      </c>
      <c r="B1870" t="s">
        <v>11</v>
      </c>
      <c r="C1870">
        <v>201</v>
      </c>
      <c r="D1870" t="s">
        <v>687</v>
      </c>
      <c r="E1870">
        <v>1</v>
      </c>
      <c r="F1870">
        <v>0</v>
      </c>
      <c r="G1870">
        <v>21</v>
      </c>
      <c r="H1870">
        <v>0</v>
      </c>
      <c r="I1870">
        <v>1</v>
      </c>
      <c r="J1870">
        <v>23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19</v>
      </c>
      <c r="R1870">
        <v>0</v>
      </c>
      <c r="S1870">
        <v>0</v>
      </c>
      <c r="T1870">
        <v>0</v>
      </c>
      <c r="U1870">
        <v>0</v>
      </c>
      <c r="V1870">
        <v>19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166</v>
      </c>
      <c r="AD1870">
        <v>0</v>
      </c>
      <c r="AE1870">
        <v>100</v>
      </c>
      <c r="AF1870">
        <v>32</v>
      </c>
      <c r="AG1870">
        <v>123</v>
      </c>
      <c r="AH1870">
        <v>421</v>
      </c>
      <c r="AI1870">
        <v>186</v>
      </c>
      <c r="AJ1870">
        <v>0</v>
      </c>
      <c r="AK1870">
        <v>121</v>
      </c>
      <c r="AL1870">
        <v>32</v>
      </c>
      <c r="AM1870">
        <v>124</v>
      </c>
      <c r="AN1870">
        <v>463</v>
      </c>
    </row>
    <row r="1871" spans="1:40" x14ac:dyDescent="0.25">
      <c r="A1871" t="s">
        <v>1492</v>
      </c>
      <c r="B1871" t="s">
        <v>11</v>
      </c>
      <c r="C1871">
        <v>201</v>
      </c>
      <c r="D1871" t="s">
        <v>698</v>
      </c>
      <c r="E1871">
        <v>8</v>
      </c>
      <c r="F1871">
        <v>0</v>
      </c>
      <c r="G1871">
        <v>8</v>
      </c>
      <c r="H1871">
        <v>0</v>
      </c>
      <c r="I1871">
        <v>0</v>
      </c>
      <c r="J1871">
        <v>16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8</v>
      </c>
      <c r="R1871">
        <v>0</v>
      </c>
      <c r="S1871">
        <v>0</v>
      </c>
      <c r="T1871">
        <v>0</v>
      </c>
      <c r="U1871">
        <v>0</v>
      </c>
      <c r="V1871">
        <v>8</v>
      </c>
      <c r="W1871">
        <v>0</v>
      </c>
      <c r="X1871">
        <v>0</v>
      </c>
      <c r="Y1871">
        <v>25</v>
      </c>
      <c r="Z1871">
        <v>0</v>
      </c>
      <c r="AA1871">
        <v>0</v>
      </c>
      <c r="AB1871">
        <v>25</v>
      </c>
      <c r="AC1871">
        <v>252</v>
      </c>
      <c r="AD1871">
        <v>0</v>
      </c>
      <c r="AE1871">
        <v>128</v>
      </c>
      <c r="AF1871">
        <v>36</v>
      </c>
      <c r="AG1871">
        <v>80</v>
      </c>
      <c r="AH1871">
        <v>496</v>
      </c>
      <c r="AI1871">
        <v>268</v>
      </c>
      <c r="AJ1871">
        <v>0</v>
      </c>
      <c r="AK1871">
        <v>161</v>
      </c>
      <c r="AL1871">
        <v>36</v>
      </c>
      <c r="AM1871">
        <v>80</v>
      </c>
      <c r="AN1871">
        <v>545</v>
      </c>
    </row>
    <row r="1872" spans="1:40" x14ac:dyDescent="0.25">
      <c r="A1872" t="s">
        <v>1492</v>
      </c>
      <c r="B1872" t="s">
        <v>11</v>
      </c>
      <c r="C1872">
        <v>201</v>
      </c>
      <c r="D1872" t="s">
        <v>707</v>
      </c>
      <c r="E1872">
        <v>0</v>
      </c>
      <c r="F1872">
        <v>0</v>
      </c>
      <c r="G1872">
        <v>201</v>
      </c>
      <c r="H1872">
        <v>0</v>
      </c>
      <c r="I1872">
        <v>0</v>
      </c>
      <c r="J1872">
        <v>201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2</v>
      </c>
      <c r="R1872">
        <v>0</v>
      </c>
      <c r="S1872">
        <v>0</v>
      </c>
      <c r="T1872">
        <v>0</v>
      </c>
      <c r="U1872">
        <v>0</v>
      </c>
      <c r="V1872">
        <v>2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316</v>
      </c>
      <c r="AD1872">
        <v>0</v>
      </c>
      <c r="AE1872">
        <v>137</v>
      </c>
      <c r="AF1872">
        <v>22</v>
      </c>
      <c r="AG1872">
        <v>89</v>
      </c>
      <c r="AH1872">
        <v>564</v>
      </c>
      <c r="AI1872">
        <v>318</v>
      </c>
      <c r="AJ1872">
        <v>0</v>
      </c>
      <c r="AK1872">
        <v>338</v>
      </c>
      <c r="AL1872">
        <v>22</v>
      </c>
      <c r="AM1872">
        <v>89</v>
      </c>
      <c r="AN1872">
        <v>767</v>
      </c>
    </row>
    <row r="1873" spans="1:40" x14ac:dyDescent="0.25">
      <c r="A1873" t="s">
        <v>1492</v>
      </c>
      <c r="B1873" t="s">
        <v>7</v>
      </c>
      <c r="C1873">
        <v>205</v>
      </c>
      <c r="D1873" t="s">
        <v>695</v>
      </c>
      <c r="E1873">
        <v>0</v>
      </c>
      <c r="F1873">
        <v>0</v>
      </c>
      <c r="G1873">
        <v>719</v>
      </c>
      <c r="H1873">
        <v>0</v>
      </c>
      <c r="I1873">
        <v>9</v>
      </c>
      <c r="J1873">
        <v>728</v>
      </c>
      <c r="K1873">
        <v>0</v>
      </c>
      <c r="L1873">
        <v>0</v>
      </c>
      <c r="M1873">
        <v>51</v>
      </c>
      <c r="N1873">
        <v>0</v>
      </c>
      <c r="O1873">
        <v>0</v>
      </c>
      <c r="P1873">
        <v>51</v>
      </c>
      <c r="Q1873">
        <v>0</v>
      </c>
      <c r="R1873">
        <v>0</v>
      </c>
      <c r="S1873">
        <v>10</v>
      </c>
      <c r="T1873">
        <v>0</v>
      </c>
      <c r="U1873">
        <v>0</v>
      </c>
      <c r="V1873">
        <v>10</v>
      </c>
      <c r="W1873">
        <v>19</v>
      </c>
      <c r="X1873">
        <v>120</v>
      </c>
      <c r="Y1873">
        <v>109</v>
      </c>
      <c r="Z1873">
        <v>0</v>
      </c>
      <c r="AA1873">
        <v>0</v>
      </c>
      <c r="AB1873">
        <v>248</v>
      </c>
      <c r="AC1873">
        <v>32</v>
      </c>
      <c r="AD1873">
        <v>0</v>
      </c>
      <c r="AE1873">
        <v>181</v>
      </c>
      <c r="AF1873">
        <v>45</v>
      </c>
      <c r="AG1873">
        <v>2</v>
      </c>
      <c r="AH1873">
        <v>260</v>
      </c>
      <c r="AI1873">
        <v>51</v>
      </c>
      <c r="AJ1873">
        <v>120</v>
      </c>
      <c r="AK1873">
        <v>1070</v>
      </c>
      <c r="AL1873">
        <v>45</v>
      </c>
      <c r="AM1873">
        <v>11</v>
      </c>
      <c r="AN1873">
        <v>1297</v>
      </c>
    </row>
    <row r="1874" spans="1:40" x14ac:dyDescent="0.25">
      <c r="A1874" t="s">
        <v>1492</v>
      </c>
      <c r="B1874" t="s">
        <v>5</v>
      </c>
      <c r="C1874">
        <v>207</v>
      </c>
      <c r="D1874" t="s">
        <v>697</v>
      </c>
      <c r="E1874">
        <v>6</v>
      </c>
      <c r="F1874">
        <v>0</v>
      </c>
      <c r="G1874">
        <v>949</v>
      </c>
      <c r="H1874">
        <v>0</v>
      </c>
      <c r="I1874">
        <v>14</v>
      </c>
      <c r="J1874">
        <v>969</v>
      </c>
      <c r="K1874">
        <v>2</v>
      </c>
      <c r="L1874">
        <v>0</v>
      </c>
      <c r="M1874">
        <v>15</v>
      </c>
      <c r="N1874">
        <v>9</v>
      </c>
      <c r="O1874">
        <v>0</v>
      </c>
      <c r="P1874">
        <v>26</v>
      </c>
      <c r="Q1874">
        <v>1</v>
      </c>
      <c r="R1874">
        <v>0</v>
      </c>
      <c r="S1874">
        <v>0</v>
      </c>
      <c r="T1874">
        <v>0</v>
      </c>
      <c r="U1874">
        <v>0</v>
      </c>
      <c r="V1874">
        <v>1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150</v>
      </c>
      <c r="AD1874">
        <v>0</v>
      </c>
      <c r="AE1874">
        <v>341</v>
      </c>
      <c r="AF1874">
        <v>86</v>
      </c>
      <c r="AG1874">
        <v>66</v>
      </c>
      <c r="AH1874">
        <v>643</v>
      </c>
      <c r="AI1874">
        <v>159</v>
      </c>
      <c r="AJ1874">
        <v>0</v>
      </c>
      <c r="AK1874">
        <v>1305</v>
      </c>
      <c r="AL1874">
        <v>95</v>
      </c>
      <c r="AM1874">
        <v>80</v>
      </c>
      <c r="AN1874">
        <v>1639</v>
      </c>
    </row>
    <row r="1875" spans="1:40" x14ac:dyDescent="0.25">
      <c r="A1875" t="s">
        <v>1492</v>
      </c>
      <c r="B1875" t="s">
        <v>3</v>
      </c>
      <c r="C1875">
        <v>208</v>
      </c>
      <c r="D1875" t="s">
        <v>695</v>
      </c>
      <c r="E1875">
        <v>0</v>
      </c>
      <c r="F1875">
        <v>0</v>
      </c>
      <c r="G1875">
        <v>493</v>
      </c>
      <c r="H1875">
        <v>0</v>
      </c>
      <c r="I1875">
        <v>17</v>
      </c>
      <c r="J1875">
        <v>510</v>
      </c>
      <c r="K1875">
        <v>0</v>
      </c>
      <c r="L1875">
        <v>0</v>
      </c>
      <c r="M1875">
        <v>0</v>
      </c>
      <c r="N1875">
        <v>3</v>
      </c>
      <c r="O1875">
        <v>0</v>
      </c>
      <c r="P1875">
        <v>3</v>
      </c>
      <c r="Q1875">
        <v>1</v>
      </c>
      <c r="R1875">
        <v>0</v>
      </c>
      <c r="S1875">
        <v>0</v>
      </c>
      <c r="T1875">
        <v>0</v>
      </c>
      <c r="U1875">
        <v>0</v>
      </c>
      <c r="V1875">
        <v>1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51</v>
      </c>
      <c r="AD1875">
        <v>0</v>
      </c>
      <c r="AE1875">
        <v>45</v>
      </c>
      <c r="AF1875">
        <v>0</v>
      </c>
      <c r="AG1875">
        <v>37</v>
      </c>
      <c r="AH1875">
        <v>133</v>
      </c>
      <c r="AI1875">
        <v>52</v>
      </c>
      <c r="AJ1875">
        <v>0</v>
      </c>
      <c r="AK1875">
        <v>538</v>
      </c>
      <c r="AL1875">
        <v>3</v>
      </c>
      <c r="AM1875">
        <v>54</v>
      </c>
      <c r="AN1875">
        <v>647</v>
      </c>
    </row>
    <row r="1876" spans="1:40" x14ac:dyDescent="0.25">
      <c r="A1876" t="s">
        <v>1492</v>
      </c>
      <c r="B1876" t="s">
        <v>1</v>
      </c>
      <c r="C1876">
        <v>209</v>
      </c>
      <c r="D1876" t="s">
        <v>695</v>
      </c>
      <c r="E1876">
        <v>0</v>
      </c>
      <c r="F1876">
        <v>0</v>
      </c>
      <c r="G1876">
        <v>301</v>
      </c>
      <c r="H1876">
        <v>0</v>
      </c>
      <c r="I1876">
        <v>0</v>
      </c>
      <c r="J1876">
        <v>301</v>
      </c>
      <c r="K1876">
        <v>0</v>
      </c>
      <c r="L1876">
        <v>0</v>
      </c>
      <c r="M1876">
        <v>84</v>
      </c>
      <c r="N1876">
        <v>0</v>
      </c>
      <c r="O1876">
        <v>0</v>
      </c>
      <c r="P1876">
        <v>84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71</v>
      </c>
      <c r="AF1876">
        <v>0</v>
      </c>
      <c r="AG1876">
        <v>0</v>
      </c>
      <c r="AH1876">
        <v>71</v>
      </c>
      <c r="AI1876">
        <v>0</v>
      </c>
      <c r="AJ1876">
        <v>0</v>
      </c>
      <c r="AK1876">
        <v>456</v>
      </c>
      <c r="AL1876">
        <v>0</v>
      </c>
      <c r="AM1876">
        <v>0</v>
      </c>
      <c r="AN1876">
        <v>456</v>
      </c>
    </row>
    <row r="1877" spans="1:40" x14ac:dyDescent="0.25">
      <c r="A1877" t="s">
        <v>1021</v>
      </c>
      <c r="B1877" t="s">
        <v>620</v>
      </c>
      <c r="C1877">
        <v>306</v>
      </c>
      <c r="D1877" t="s">
        <v>694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0</v>
      </c>
      <c r="N1877">
        <v>0</v>
      </c>
      <c r="O1877">
        <v>0</v>
      </c>
      <c r="P1877">
        <v>1</v>
      </c>
      <c r="Q1877">
        <v>1</v>
      </c>
      <c r="R1877">
        <v>0</v>
      </c>
      <c r="S1877">
        <v>0</v>
      </c>
      <c r="T1877">
        <v>0</v>
      </c>
      <c r="U1877">
        <v>0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1</v>
      </c>
      <c r="AH1877">
        <v>1</v>
      </c>
      <c r="AI1877">
        <v>2</v>
      </c>
      <c r="AJ1877">
        <v>0</v>
      </c>
      <c r="AK1877">
        <v>0</v>
      </c>
      <c r="AL1877">
        <v>0</v>
      </c>
      <c r="AM1877">
        <v>1</v>
      </c>
      <c r="AN1877">
        <v>3</v>
      </c>
    </row>
    <row r="1878" spans="1:40" x14ac:dyDescent="0.25">
      <c r="A1878" t="s">
        <v>1021</v>
      </c>
      <c r="B1878" t="s">
        <v>620</v>
      </c>
      <c r="C1878">
        <v>306</v>
      </c>
      <c r="D1878" t="s">
        <v>683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1</v>
      </c>
      <c r="AD1878">
        <v>0</v>
      </c>
      <c r="AE1878">
        <v>0</v>
      </c>
      <c r="AF1878">
        <v>0</v>
      </c>
      <c r="AG1878">
        <v>0</v>
      </c>
      <c r="AH1878">
        <v>1</v>
      </c>
      <c r="AI1878">
        <v>1</v>
      </c>
      <c r="AJ1878">
        <v>0</v>
      </c>
      <c r="AK1878">
        <v>0</v>
      </c>
      <c r="AL1878">
        <v>0</v>
      </c>
      <c r="AM1878">
        <v>0</v>
      </c>
      <c r="AN1878">
        <v>1</v>
      </c>
    </row>
    <row r="1879" spans="1:40" x14ac:dyDescent="0.25">
      <c r="A1879" t="s">
        <v>1021</v>
      </c>
      <c r="B1879" t="s">
        <v>620</v>
      </c>
      <c r="C1879">
        <v>306</v>
      </c>
      <c r="D1879" t="s">
        <v>685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1</v>
      </c>
      <c r="P1879">
        <v>1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1</v>
      </c>
      <c r="AN1879">
        <v>1</v>
      </c>
    </row>
    <row r="1880" spans="1:40" x14ac:dyDescent="0.25">
      <c r="A1880" t="s">
        <v>1021</v>
      </c>
      <c r="B1880" t="s">
        <v>620</v>
      </c>
      <c r="C1880">
        <v>306</v>
      </c>
      <c r="D1880" t="s">
        <v>695</v>
      </c>
      <c r="E1880">
        <v>0</v>
      </c>
      <c r="F1880">
        <v>0</v>
      </c>
      <c r="G1880">
        <v>1</v>
      </c>
      <c r="H1880">
        <v>0</v>
      </c>
      <c r="I1880">
        <v>0</v>
      </c>
      <c r="J1880">
        <v>1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1</v>
      </c>
      <c r="T1880">
        <v>0</v>
      </c>
      <c r="U1880">
        <v>0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2</v>
      </c>
      <c r="AL1880">
        <v>0</v>
      </c>
      <c r="AM1880">
        <v>0</v>
      </c>
      <c r="AN1880">
        <v>2</v>
      </c>
    </row>
    <row r="1881" spans="1:40" x14ac:dyDescent="0.25">
      <c r="A1881" t="s">
        <v>1021</v>
      </c>
      <c r="B1881" t="s">
        <v>620</v>
      </c>
      <c r="C1881">
        <v>306</v>
      </c>
      <c r="D1881" t="s">
        <v>696</v>
      </c>
      <c r="E1881">
        <v>0</v>
      </c>
      <c r="F1881">
        <v>0</v>
      </c>
      <c r="G1881">
        <v>1</v>
      </c>
      <c r="H1881">
        <v>1</v>
      </c>
      <c r="I1881">
        <v>1</v>
      </c>
      <c r="J1881">
        <v>3</v>
      </c>
      <c r="K1881">
        <v>1</v>
      </c>
      <c r="L1881">
        <v>0</v>
      </c>
      <c r="M1881">
        <v>0</v>
      </c>
      <c r="N1881">
        <v>3</v>
      </c>
      <c r="O1881">
        <v>0</v>
      </c>
      <c r="P1881">
        <v>4</v>
      </c>
      <c r="Q1881">
        <v>174</v>
      </c>
      <c r="R1881">
        <v>0</v>
      </c>
      <c r="S1881">
        <v>90</v>
      </c>
      <c r="T1881">
        <v>13</v>
      </c>
      <c r="U1881">
        <v>68</v>
      </c>
      <c r="V1881">
        <v>345</v>
      </c>
      <c r="W1881">
        <v>164</v>
      </c>
      <c r="X1881">
        <v>0</v>
      </c>
      <c r="Y1881">
        <v>134</v>
      </c>
      <c r="Z1881">
        <v>0</v>
      </c>
      <c r="AA1881">
        <v>6</v>
      </c>
      <c r="AB1881">
        <v>304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1</v>
      </c>
      <c r="AI1881">
        <v>339</v>
      </c>
      <c r="AJ1881">
        <v>0</v>
      </c>
      <c r="AK1881">
        <v>226</v>
      </c>
      <c r="AL1881">
        <v>17</v>
      </c>
      <c r="AM1881">
        <v>75</v>
      </c>
      <c r="AN1881">
        <v>657</v>
      </c>
    </row>
    <row r="1882" spans="1:40" x14ac:dyDescent="0.25">
      <c r="A1882" t="s">
        <v>1021</v>
      </c>
      <c r="B1882" t="s">
        <v>620</v>
      </c>
      <c r="C1882">
        <v>306</v>
      </c>
      <c r="D1882" t="s">
        <v>687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1</v>
      </c>
      <c r="O1882">
        <v>0</v>
      </c>
      <c r="P1882">
        <v>1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1</v>
      </c>
    </row>
    <row r="1883" spans="1:40" x14ac:dyDescent="0.25">
      <c r="A1883" t="s">
        <v>1021</v>
      </c>
      <c r="B1883" t="s">
        <v>620</v>
      </c>
      <c r="C1883">
        <v>306</v>
      </c>
      <c r="D1883" t="s">
        <v>697</v>
      </c>
      <c r="E1883">
        <v>0</v>
      </c>
      <c r="F1883">
        <v>0</v>
      </c>
      <c r="G1883">
        <v>1</v>
      </c>
      <c r="H1883">
        <v>0</v>
      </c>
      <c r="I1883">
        <v>0</v>
      </c>
      <c r="J1883">
        <v>1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1</v>
      </c>
    </row>
    <row r="1884" spans="1:40" x14ac:dyDescent="0.25">
      <c r="A1884" t="s">
        <v>1021</v>
      </c>
      <c r="B1884" t="s">
        <v>620</v>
      </c>
      <c r="C1884">
        <v>306</v>
      </c>
      <c r="D1884" t="s">
        <v>698</v>
      </c>
      <c r="E1884">
        <v>0</v>
      </c>
      <c r="F1884">
        <v>0</v>
      </c>
      <c r="G1884">
        <v>0</v>
      </c>
      <c r="H1884">
        <v>0</v>
      </c>
      <c r="I1884">
        <v>1</v>
      </c>
      <c r="J1884">
        <v>1</v>
      </c>
      <c r="K1884">
        <v>0</v>
      </c>
      <c r="L1884">
        <v>0</v>
      </c>
      <c r="M1884">
        <v>1</v>
      </c>
      <c r="N1884">
        <v>1</v>
      </c>
      <c r="O1884">
        <v>0</v>
      </c>
      <c r="P1884">
        <v>2</v>
      </c>
      <c r="Q1884">
        <v>1</v>
      </c>
      <c r="R1884">
        <v>0</v>
      </c>
      <c r="S1884">
        <v>1</v>
      </c>
      <c r="T1884">
        <v>0</v>
      </c>
      <c r="U1884">
        <v>0</v>
      </c>
      <c r="V1884">
        <v>2</v>
      </c>
      <c r="W1884">
        <v>0</v>
      </c>
      <c r="X1884">
        <v>0</v>
      </c>
      <c r="Y1884">
        <v>1</v>
      </c>
      <c r="Z1884">
        <v>0</v>
      </c>
      <c r="AA1884">
        <v>0</v>
      </c>
      <c r="AB1884">
        <v>1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1</v>
      </c>
      <c r="AJ1884">
        <v>0</v>
      </c>
      <c r="AK1884">
        <v>3</v>
      </c>
      <c r="AL1884">
        <v>1</v>
      </c>
      <c r="AM1884">
        <v>1</v>
      </c>
      <c r="AN1884">
        <v>6</v>
      </c>
    </row>
    <row r="1885" spans="1:40" x14ac:dyDescent="0.25">
      <c r="A1885" t="s">
        <v>1021</v>
      </c>
      <c r="B1885" t="s">
        <v>645</v>
      </c>
      <c r="C1885">
        <v>20</v>
      </c>
      <c r="D1885" t="s">
        <v>68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4</v>
      </c>
      <c r="AD1885">
        <v>0</v>
      </c>
      <c r="AE1885">
        <v>0</v>
      </c>
      <c r="AF1885">
        <v>0</v>
      </c>
      <c r="AG1885">
        <v>0</v>
      </c>
      <c r="AH1885">
        <v>4</v>
      </c>
      <c r="AI1885">
        <v>4</v>
      </c>
      <c r="AJ1885">
        <v>0</v>
      </c>
      <c r="AK1885">
        <v>0</v>
      </c>
      <c r="AL1885">
        <v>0</v>
      </c>
      <c r="AM1885">
        <v>0</v>
      </c>
      <c r="AN1885">
        <v>4</v>
      </c>
    </row>
    <row r="1886" spans="1:40" x14ac:dyDescent="0.25">
      <c r="A1886" t="s">
        <v>1021</v>
      </c>
      <c r="B1886" t="s">
        <v>645</v>
      </c>
      <c r="C1886">
        <v>20</v>
      </c>
      <c r="D1886" t="s">
        <v>681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2</v>
      </c>
      <c r="X1886">
        <v>0</v>
      </c>
      <c r="Y1886">
        <v>0</v>
      </c>
      <c r="Z1886">
        <v>0</v>
      </c>
      <c r="AA1886">
        <v>0</v>
      </c>
      <c r="AB1886">
        <v>2</v>
      </c>
      <c r="AC1886">
        <v>1</v>
      </c>
      <c r="AD1886">
        <v>0</v>
      </c>
      <c r="AE1886">
        <v>0</v>
      </c>
      <c r="AF1886">
        <v>0</v>
      </c>
      <c r="AG1886">
        <v>0</v>
      </c>
      <c r="AH1886">
        <v>1</v>
      </c>
      <c r="AI1886">
        <v>3</v>
      </c>
      <c r="AJ1886">
        <v>0</v>
      </c>
      <c r="AK1886">
        <v>0</v>
      </c>
      <c r="AL1886">
        <v>0</v>
      </c>
      <c r="AM1886">
        <v>0</v>
      </c>
      <c r="AN1886">
        <v>3</v>
      </c>
    </row>
    <row r="1887" spans="1:40" x14ac:dyDescent="0.25">
      <c r="A1887" t="s">
        <v>1021</v>
      </c>
      <c r="B1887" t="s">
        <v>645</v>
      </c>
      <c r="C1887">
        <v>20</v>
      </c>
      <c r="D1887" t="s">
        <v>682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0</v>
      </c>
      <c r="N1887">
        <v>0</v>
      </c>
      <c r="O1887">
        <v>0</v>
      </c>
      <c r="P1887">
        <v>1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0</v>
      </c>
      <c r="AB1887">
        <v>1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2</v>
      </c>
      <c r="AJ1887">
        <v>0</v>
      </c>
      <c r="AK1887">
        <v>0</v>
      </c>
      <c r="AL1887">
        <v>0</v>
      </c>
      <c r="AM1887">
        <v>0</v>
      </c>
      <c r="AN1887">
        <v>2</v>
      </c>
    </row>
    <row r="1888" spans="1:40" x14ac:dyDescent="0.25">
      <c r="A1888" t="s">
        <v>1021</v>
      </c>
      <c r="B1888" t="s">
        <v>645</v>
      </c>
      <c r="C1888">
        <v>20</v>
      </c>
      <c r="D1888" t="s">
        <v>683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</row>
    <row r="1889" spans="1:40" x14ac:dyDescent="0.25">
      <c r="A1889" t="s">
        <v>1021</v>
      </c>
      <c r="B1889" t="s">
        <v>645</v>
      </c>
      <c r="C1889">
        <v>20</v>
      </c>
      <c r="D1889" t="s">
        <v>684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1</v>
      </c>
      <c r="X1889">
        <v>0</v>
      </c>
      <c r="Y1889">
        <v>0</v>
      </c>
      <c r="Z1889">
        <v>0</v>
      </c>
      <c r="AA1889">
        <v>0</v>
      </c>
      <c r="AB1889">
        <v>1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1</v>
      </c>
      <c r="AJ1889">
        <v>0</v>
      </c>
      <c r="AK1889">
        <v>0</v>
      </c>
      <c r="AL1889">
        <v>0</v>
      </c>
      <c r="AM1889">
        <v>0</v>
      </c>
      <c r="AN1889">
        <v>1</v>
      </c>
    </row>
    <row r="1890" spans="1:40" x14ac:dyDescent="0.25">
      <c r="A1890" t="s">
        <v>1021</v>
      </c>
      <c r="B1890" t="s">
        <v>645</v>
      </c>
      <c r="C1890">
        <v>20</v>
      </c>
      <c r="D1890" t="s">
        <v>685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</row>
    <row r="1891" spans="1:40" x14ac:dyDescent="0.25">
      <c r="A1891" t="s">
        <v>1021</v>
      </c>
      <c r="B1891" t="s">
        <v>645</v>
      </c>
      <c r="C1891">
        <v>20</v>
      </c>
      <c r="D1891" t="s">
        <v>692</v>
      </c>
      <c r="E1891">
        <v>1</v>
      </c>
      <c r="F1891">
        <v>0</v>
      </c>
      <c r="G1891">
        <v>0</v>
      </c>
      <c r="H1891">
        <v>0</v>
      </c>
      <c r="I1891">
        <v>0</v>
      </c>
      <c r="J1891">
        <v>1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1</v>
      </c>
      <c r="AJ1891">
        <v>0</v>
      </c>
      <c r="AK1891">
        <v>0</v>
      </c>
      <c r="AL1891">
        <v>0</v>
      </c>
      <c r="AM1891">
        <v>0</v>
      </c>
      <c r="AN1891">
        <v>1</v>
      </c>
    </row>
    <row r="1892" spans="1:40" x14ac:dyDescent="0.25">
      <c r="A1892" t="s">
        <v>1021</v>
      </c>
      <c r="B1892" t="s">
        <v>645</v>
      </c>
      <c r="C1892">
        <v>20</v>
      </c>
      <c r="D1892" t="s">
        <v>686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</row>
    <row r="1893" spans="1:40" x14ac:dyDescent="0.25">
      <c r="A1893" t="s">
        <v>1021</v>
      </c>
      <c r="B1893" t="s">
        <v>645</v>
      </c>
      <c r="C1893">
        <v>20</v>
      </c>
      <c r="D1893" t="s">
        <v>687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1</v>
      </c>
      <c r="AD1893">
        <v>0</v>
      </c>
      <c r="AE1893">
        <v>0</v>
      </c>
      <c r="AF1893">
        <v>0</v>
      </c>
      <c r="AG1893">
        <v>0</v>
      </c>
      <c r="AH1893">
        <v>1</v>
      </c>
      <c r="AI1893">
        <v>1</v>
      </c>
      <c r="AJ1893">
        <v>0</v>
      </c>
      <c r="AK1893">
        <v>0</v>
      </c>
      <c r="AL1893">
        <v>0</v>
      </c>
      <c r="AM1893">
        <v>0</v>
      </c>
      <c r="AN1893">
        <v>1</v>
      </c>
    </row>
    <row r="1894" spans="1:40" x14ac:dyDescent="0.25">
      <c r="A1894" t="s">
        <v>1021</v>
      </c>
      <c r="B1894" t="s">
        <v>645</v>
      </c>
      <c r="C1894">
        <v>20</v>
      </c>
      <c r="D1894" t="s">
        <v>688</v>
      </c>
      <c r="E1894">
        <v>1</v>
      </c>
      <c r="F1894">
        <v>0</v>
      </c>
      <c r="G1894">
        <v>0</v>
      </c>
      <c r="H1894">
        <v>0</v>
      </c>
      <c r="I1894">
        <v>0</v>
      </c>
      <c r="J1894">
        <v>1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1</v>
      </c>
      <c r="AD1894">
        <v>0</v>
      </c>
      <c r="AE1894">
        <v>0</v>
      </c>
      <c r="AF1894">
        <v>0</v>
      </c>
      <c r="AG1894">
        <v>0</v>
      </c>
      <c r="AH1894">
        <v>1</v>
      </c>
      <c r="AI1894">
        <v>2</v>
      </c>
      <c r="AJ1894">
        <v>0</v>
      </c>
      <c r="AK1894">
        <v>0</v>
      </c>
      <c r="AL1894">
        <v>0</v>
      </c>
      <c r="AM1894">
        <v>0</v>
      </c>
      <c r="AN1894">
        <v>2</v>
      </c>
    </row>
    <row r="1895" spans="1:40" x14ac:dyDescent="0.25">
      <c r="A1895" t="s">
        <v>1021</v>
      </c>
      <c r="B1895" t="s">
        <v>643</v>
      </c>
      <c r="C1895">
        <v>1000</v>
      </c>
      <c r="D1895" t="s">
        <v>680</v>
      </c>
      <c r="E1895">
        <v>4</v>
      </c>
      <c r="F1895">
        <v>0</v>
      </c>
      <c r="G1895">
        <v>1197</v>
      </c>
      <c r="H1895">
        <v>0</v>
      </c>
      <c r="I1895">
        <v>0</v>
      </c>
      <c r="J1895">
        <v>1201</v>
      </c>
      <c r="K1895">
        <v>236</v>
      </c>
      <c r="L1895">
        <v>0</v>
      </c>
      <c r="M1895">
        <v>2186</v>
      </c>
      <c r="N1895">
        <v>1652</v>
      </c>
      <c r="O1895">
        <v>0</v>
      </c>
      <c r="P1895">
        <v>4074</v>
      </c>
      <c r="Q1895">
        <v>3024</v>
      </c>
      <c r="R1895">
        <v>250</v>
      </c>
      <c r="S1895">
        <v>2097</v>
      </c>
      <c r="T1895">
        <v>420</v>
      </c>
      <c r="U1895">
        <v>207</v>
      </c>
      <c r="V1895">
        <v>5998</v>
      </c>
      <c r="W1895">
        <v>1817</v>
      </c>
      <c r="X1895">
        <v>3576</v>
      </c>
      <c r="Y1895">
        <v>3165</v>
      </c>
      <c r="Z1895">
        <v>27</v>
      </c>
      <c r="AA1895">
        <v>443</v>
      </c>
      <c r="AB1895">
        <v>9028</v>
      </c>
      <c r="AC1895">
        <v>293</v>
      </c>
      <c r="AD1895">
        <v>58</v>
      </c>
      <c r="AE1895">
        <v>647</v>
      </c>
      <c r="AF1895">
        <v>21</v>
      </c>
      <c r="AG1895">
        <v>784</v>
      </c>
      <c r="AH1895">
        <v>1803</v>
      </c>
      <c r="AI1895">
        <v>5374</v>
      </c>
      <c r="AJ1895">
        <v>3884</v>
      </c>
      <c r="AK1895">
        <v>9292</v>
      </c>
      <c r="AL1895">
        <v>2120</v>
      </c>
      <c r="AM1895">
        <v>1434</v>
      </c>
      <c r="AN1895">
        <v>22104</v>
      </c>
    </row>
    <row r="1896" spans="1:40" x14ac:dyDescent="0.25">
      <c r="A1896" t="s">
        <v>1021</v>
      </c>
      <c r="B1896" t="s">
        <v>641</v>
      </c>
      <c r="C1896">
        <v>62</v>
      </c>
      <c r="D1896" t="s">
        <v>680</v>
      </c>
      <c r="E1896">
        <v>0</v>
      </c>
      <c r="F1896">
        <v>0</v>
      </c>
      <c r="G1896">
        <v>0</v>
      </c>
      <c r="H1896">
        <v>0</v>
      </c>
      <c r="I1896">
        <v>4</v>
      </c>
      <c r="J1896">
        <v>4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1</v>
      </c>
      <c r="X1896">
        <v>0</v>
      </c>
      <c r="Y1896">
        <v>0</v>
      </c>
      <c r="Z1896">
        <v>0</v>
      </c>
      <c r="AA1896">
        <v>10</v>
      </c>
      <c r="AB1896">
        <v>11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1</v>
      </c>
      <c r="AJ1896">
        <v>0</v>
      </c>
      <c r="AK1896">
        <v>0</v>
      </c>
      <c r="AL1896">
        <v>0</v>
      </c>
      <c r="AM1896">
        <v>14</v>
      </c>
      <c r="AN1896">
        <v>15</v>
      </c>
    </row>
    <row r="1897" spans="1:40" x14ac:dyDescent="0.25">
      <c r="A1897" t="s">
        <v>1021</v>
      </c>
      <c r="B1897" t="s">
        <v>639</v>
      </c>
      <c r="C1897">
        <v>1001</v>
      </c>
      <c r="D1897" t="s">
        <v>681</v>
      </c>
      <c r="E1897">
        <v>33</v>
      </c>
      <c r="F1897">
        <v>0</v>
      </c>
      <c r="G1897">
        <v>25</v>
      </c>
      <c r="H1897">
        <v>11</v>
      </c>
      <c r="I1897">
        <v>7</v>
      </c>
      <c r="J1897">
        <v>76</v>
      </c>
      <c r="K1897">
        <v>790</v>
      </c>
      <c r="L1897">
        <v>0</v>
      </c>
      <c r="M1897">
        <v>304</v>
      </c>
      <c r="N1897">
        <v>963</v>
      </c>
      <c r="O1897">
        <v>2</v>
      </c>
      <c r="P1897">
        <v>2059</v>
      </c>
      <c r="Q1897">
        <v>2532</v>
      </c>
      <c r="R1897">
        <v>0</v>
      </c>
      <c r="S1897">
        <v>353</v>
      </c>
      <c r="T1897">
        <v>289</v>
      </c>
      <c r="U1897">
        <v>0</v>
      </c>
      <c r="V1897">
        <v>3174</v>
      </c>
      <c r="W1897">
        <v>4411</v>
      </c>
      <c r="X1897">
        <v>0</v>
      </c>
      <c r="Y1897">
        <v>596</v>
      </c>
      <c r="Z1897">
        <v>145</v>
      </c>
      <c r="AA1897">
        <v>92</v>
      </c>
      <c r="AB1897">
        <v>5244</v>
      </c>
      <c r="AC1897">
        <v>1236</v>
      </c>
      <c r="AD1897">
        <v>0</v>
      </c>
      <c r="AE1897">
        <v>1076</v>
      </c>
      <c r="AF1897">
        <v>151</v>
      </c>
      <c r="AG1897">
        <v>3</v>
      </c>
      <c r="AH1897">
        <v>2466</v>
      </c>
      <c r="AI1897">
        <v>9002</v>
      </c>
      <c r="AJ1897">
        <v>0</v>
      </c>
      <c r="AK1897">
        <v>2354</v>
      </c>
      <c r="AL1897">
        <v>1559</v>
      </c>
      <c r="AM1897">
        <v>104</v>
      </c>
      <c r="AN1897">
        <v>13019</v>
      </c>
    </row>
    <row r="1898" spans="1:40" x14ac:dyDescent="0.25">
      <c r="A1898" t="s">
        <v>1021</v>
      </c>
      <c r="B1898" t="s">
        <v>635</v>
      </c>
      <c r="C1898">
        <v>297</v>
      </c>
      <c r="D1898" t="s">
        <v>689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16</v>
      </c>
      <c r="AG1898">
        <v>0</v>
      </c>
      <c r="AH1898">
        <v>16</v>
      </c>
      <c r="AI1898">
        <v>0</v>
      </c>
      <c r="AJ1898">
        <v>0</v>
      </c>
      <c r="AK1898">
        <v>0</v>
      </c>
      <c r="AL1898">
        <v>16</v>
      </c>
      <c r="AM1898">
        <v>0</v>
      </c>
      <c r="AN1898">
        <v>16</v>
      </c>
    </row>
    <row r="1899" spans="1:40" x14ac:dyDescent="0.25">
      <c r="A1899" t="s">
        <v>1021</v>
      </c>
      <c r="B1899" t="s">
        <v>635</v>
      </c>
      <c r="C1899">
        <v>297</v>
      </c>
      <c r="D1899" t="s">
        <v>69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37</v>
      </c>
      <c r="L1899">
        <v>0</v>
      </c>
      <c r="M1899">
        <v>0</v>
      </c>
      <c r="N1899">
        <v>50</v>
      </c>
      <c r="O1899">
        <v>0</v>
      </c>
      <c r="P1899">
        <v>87</v>
      </c>
      <c r="Q1899">
        <v>320</v>
      </c>
      <c r="R1899">
        <v>81</v>
      </c>
      <c r="S1899">
        <v>659</v>
      </c>
      <c r="T1899">
        <v>49</v>
      </c>
      <c r="U1899">
        <v>42</v>
      </c>
      <c r="V1899">
        <v>1151</v>
      </c>
      <c r="W1899">
        <v>65</v>
      </c>
      <c r="X1899">
        <v>0</v>
      </c>
      <c r="Y1899">
        <v>109</v>
      </c>
      <c r="Z1899">
        <v>0</v>
      </c>
      <c r="AA1899">
        <v>7</v>
      </c>
      <c r="AB1899">
        <v>181</v>
      </c>
      <c r="AC1899">
        <v>214</v>
      </c>
      <c r="AD1899">
        <v>0</v>
      </c>
      <c r="AE1899">
        <v>32</v>
      </c>
      <c r="AF1899">
        <v>4</v>
      </c>
      <c r="AG1899">
        <v>118</v>
      </c>
      <c r="AH1899">
        <v>368</v>
      </c>
      <c r="AI1899">
        <v>636</v>
      </c>
      <c r="AJ1899">
        <v>81</v>
      </c>
      <c r="AK1899">
        <v>800</v>
      </c>
      <c r="AL1899">
        <v>103</v>
      </c>
      <c r="AM1899">
        <v>167</v>
      </c>
      <c r="AN1899">
        <v>1787</v>
      </c>
    </row>
    <row r="1900" spans="1:40" x14ac:dyDescent="0.25">
      <c r="A1900" t="s">
        <v>1021</v>
      </c>
      <c r="B1900" t="s">
        <v>635</v>
      </c>
      <c r="C1900">
        <v>297</v>
      </c>
      <c r="D1900" t="s">
        <v>691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5</v>
      </c>
      <c r="R1900">
        <v>0</v>
      </c>
      <c r="S1900">
        <v>0</v>
      </c>
      <c r="T1900">
        <v>0</v>
      </c>
      <c r="U1900">
        <v>0</v>
      </c>
      <c r="V1900">
        <v>5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5</v>
      </c>
      <c r="AJ1900">
        <v>0</v>
      </c>
      <c r="AK1900">
        <v>0</v>
      </c>
      <c r="AL1900">
        <v>0</v>
      </c>
      <c r="AM1900">
        <v>0</v>
      </c>
      <c r="AN1900">
        <v>5</v>
      </c>
    </row>
    <row r="1901" spans="1:40" x14ac:dyDescent="0.25">
      <c r="A1901" t="s">
        <v>1021</v>
      </c>
      <c r="B1901" t="s">
        <v>633</v>
      </c>
      <c r="C1901">
        <v>275</v>
      </c>
      <c r="D1901" t="s">
        <v>687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105</v>
      </c>
      <c r="X1901">
        <v>0</v>
      </c>
      <c r="Y1901">
        <v>0</v>
      </c>
      <c r="Z1901">
        <v>0</v>
      </c>
      <c r="AA1901">
        <v>106</v>
      </c>
      <c r="AB1901">
        <v>211</v>
      </c>
      <c r="AC1901">
        <v>5</v>
      </c>
      <c r="AD1901">
        <v>0</v>
      </c>
      <c r="AE1901">
        <v>0</v>
      </c>
      <c r="AF1901">
        <v>0</v>
      </c>
      <c r="AG1901">
        <v>6</v>
      </c>
      <c r="AH1901">
        <v>11</v>
      </c>
      <c r="AI1901">
        <v>110</v>
      </c>
      <c r="AJ1901">
        <v>0</v>
      </c>
      <c r="AK1901">
        <v>0</v>
      </c>
      <c r="AL1901">
        <v>0</v>
      </c>
      <c r="AM1901">
        <v>112</v>
      </c>
      <c r="AN1901">
        <v>222</v>
      </c>
    </row>
    <row r="1902" spans="1:40" x14ac:dyDescent="0.25">
      <c r="A1902" t="s">
        <v>1021</v>
      </c>
      <c r="B1902" t="s">
        <v>631</v>
      </c>
      <c r="C1902">
        <v>64</v>
      </c>
      <c r="D1902" t="s">
        <v>692</v>
      </c>
      <c r="E1902">
        <v>11</v>
      </c>
      <c r="F1902">
        <v>0</v>
      </c>
      <c r="G1902">
        <v>0</v>
      </c>
      <c r="H1902">
        <v>0</v>
      </c>
      <c r="I1902">
        <v>69</v>
      </c>
      <c r="J1902">
        <v>80</v>
      </c>
      <c r="K1902">
        <v>0</v>
      </c>
      <c r="L1902">
        <v>0</v>
      </c>
      <c r="M1902">
        <v>0</v>
      </c>
      <c r="N1902">
        <v>0</v>
      </c>
      <c r="O1902">
        <v>12</v>
      </c>
      <c r="P1902">
        <v>12</v>
      </c>
      <c r="Q1902">
        <v>11</v>
      </c>
      <c r="R1902">
        <v>0</v>
      </c>
      <c r="S1902">
        <v>0</v>
      </c>
      <c r="T1902">
        <v>0</v>
      </c>
      <c r="U1902">
        <v>3</v>
      </c>
      <c r="V1902">
        <v>14</v>
      </c>
      <c r="W1902">
        <v>588</v>
      </c>
      <c r="X1902">
        <v>0</v>
      </c>
      <c r="Y1902">
        <v>0</v>
      </c>
      <c r="Z1902">
        <v>0</v>
      </c>
      <c r="AA1902">
        <v>12</v>
      </c>
      <c r="AB1902">
        <v>600</v>
      </c>
      <c r="AC1902">
        <v>1453</v>
      </c>
      <c r="AD1902">
        <v>0</v>
      </c>
      <c r="AE1902">
        <v>0</v>
      </c>
      <c r="AF1902">
        <v>0</v>
      </c>
      <c r="AG1902">
        <v>1240</v>
      </c>
      <c r="AH1902">
        <v>2693</v>
      </c>
      <c r="AI1902">
        <v>2063</v>
      </c>
      <c r="AJ1902">
        <v>0</v>
      </c>
      <c r="AK1902">
        <v>0</v>
      </c>
      <c r="AL1902">
        <v>0</v>
      </c>
      <c r="AM1902">
        <v>1336</v>
      </c>
      <c r="AN1902">
        <v>3399</v>
      </c>
    </row>
    <row r="1903" spans="1:40" x14ac:dyDescent="0.25">
      <c r="A1903" t="s">
        <v>1021</v>
      </c>
      <c r="B1903" t="s">
        <v>629</v>
      </c>
      <c r="C1903">
        <v>285</v>
      </c>
      <c r="D1903" t="s">
        <v>693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3</v>
      </c>
      <c r="L1903">
        <v>0</v>
      </c>
      <c r="M1903">
        <v>0</v>
      </c>
      <c r="N1903">
        <v>1</v>
      </c>
      <c r="O1903">
        <v>0</v>
      </c>
      <c r="P1903">
        <v>4</v>
      </c>
      <c r="Q1903">
        <v>2</v>
      </c>
      <c r="R1903">
        <v>0</v>
      </c>
      <c r="S1903">
        <v>0</v>
      </c>
      <c r="T1903">
        <v>0</v>
      </c>
      <c r="U1903">
        <v>0</v>
      </c>
      <c r="V1903">
        <v>2</v>
      </c>
      <c r="W1903">
        <v>1050</v>
      </c>
      <c r="X1903">
        <v>0</v>
      </c>
      <c r="Y1903">
        <v>395</v>
      </c>
      <c r="Z1903">
        <v>7</v>
      </c>
      <c r="AA1903">
        <v>31</v>
      </c>
      <c r="AB1903">
        <v>1483</v>
      </c>
      <c r="AC1903">
        <v>588</v>
      </c>
      <c r="AD1903">
        <v>0</v>
      </c>
      <c r="AE1903">
        <v>182</v>
      </c>
      <c r="AF1903">
        <v>254</v>
      </c>
      <c r="AG1903">
        <v>0</v>
      </c>
      <c r="AH1903">
        <v>1024</v>
      </c>
      <c r="AI1903">
        <v>1643</v>
      </c>
      <c r="AJ1903">
        <v>0</v>
      </c>
      <c r="AK1903">
        <v>577</v>
      </c>
      <c r="AL1903">
        <v>262</v>
      </c>
      <c r="AM1903">
        <v>31</v>
      </c>
      <c r="AN1903">
        <v>2513</v>
      </c>
    </row>
    <row r="1904" spans="1:40" x14ac:dyDescent="0.25">
      <c r="A1904" t="s">
        <v>1021</v>
      </c>
      <c r="B1904" t="s">
        <v>618</v>
      </c>
      <c r="C1904">
        <v>1002</v>
      </c>
      <c r="D1904" t="s">
        <v>689</v>
      </c>
      <c r="E1904">
        <v>23</v>
      </c>
      <c r="F1904">
        <v>0</v>
      </c>
      <c r="G1904">
        <v>0</v>
      </c>
      <c r="H1904">
        <v>0</v>
      </c>
      <c r="I1904">
        <v>95</v>
      </c>
      <c r="J1904">
        <v>118</v>
      </c>
      <c r="K1904">
        <v>176</v>
      </c>
      <c r="L1904">
        <v>0</v>
      </c>
      <c r="M1904">
        <v>0</v>
      </c>
      <c r="N1904">
        <v>0</v>
      </c>
      <c r="O1904">
        <v>912</v>
      </c>
      <c r="P1904">
        <v>1088</v>
      </c>
      <c r="Q1904">
        <v>1077</v>
      </c>
      <c r="R1904">
        <v>0</v>
      </c>
      <c r="S1904">
        <v>0</v>
      </c>
      <c r="T1904">
        <v>0</v>
      </c>
      <c r="U1904">
        <v>1532</v>
      </c>
      <c r="V1904">
        <v>2609</v>
      </c>
      <c r="W1904">
        <v>1430</v>
      </c>
      <c r="X1904">
        <v>0</v>
      </c>
      <c r="Y1904">
        <v>0</v>
      </c>
      <c r="Z1904">
        <v>0</v>
      </c>
      <c r="AA1904">
        <v>1646</v>
      </c>
      <c r="AB1904">
        <v>3076</v>
      </c>
      <c r="AC1904">
        <v>461</v>
      </c>
      <c r="AD1904">
        <v>0</v>
      </c>
      <c r="AE1904">
        <v>0</v>
      </c>
      <c r="AF1904">
        <v>0</v>
      </c>
      <c r="AG1904">
        <v>355</v>
      </c>
      <c r="AH1904">
        <v>816</v>
      </c>
      <c r="AI1904">
        <v>3167</v>
      </c>
      <c r="AJ1904">
        <v>0</v>
      </c>
      <c r="AK1904">
        <v>0</v>
      </c>
      <c r="AL1904">
        <v>0</v>
      </c>
      <c r="AM1904">
        <v>4540</v>
      </c>
      <c r="AN1904">
        <v>7707</v>
      </c>
    </row>
    <row r="1905" spans="1:40" x14ac:dyDescent="0.25">
      <c r="A1905" t="s">
        <v>1021</v>
      </c>
      <c r="B1905" t="s">
        <v>615</v>
      </c>
      <c r="C1905">
        <v>65</v>
      </c>
      <c r="D1905" t="s">
        <v>689</v>
      </c>
      <c r="E1905">
        <v>18</v>
      </c>
      <c r="F1905">
        <v>0</v>
      </c>
      <c r="G1905">
        <v>260</v>
      </c>
      <c r="H1905">
        <v>0</v>
      </c>
      <c r="I1905">
        <v>37</v>
      </c>
      <c r="J1905">
        <v>315</v>
      </c>
      <c r="K1905">
        <v>1</v>
      </c>
      <c r="L1905">
        <v>0</v>
      </c>
      <c r="M1905">
        <v>0</v>
      </c>
      <c r="N1905">
        <v>0</v>
      </c>
      <c r="O1905">
        <v>0</v>
      </c>
      <c r="P1905">
        <v>1</v>
      </c>
      <c r="Q1905">
        <v>88</v>
      </c>
      <c r="R1905">
        <v>0</v>
      </c>
      <c r="S1905">
        <v>2</v>
      </c>
      <c r="T1905">
        <v>0</v>
      </c>
      <c r="U1905">
        <v>0</v>
      </c>
      <c r="V1905">
        <v>90</v>
      </c>
      <c r="W1905">
        <v>152</v>
      </c>
      <c r="X1905">
        <v>0</v>
      </c>
      <c r="Y1905">
        <v>24</v>
      </c>
      <c r="Z1905">
        <v>0</v>
      </c>
      <c r="AA1905">
        <v>0</v>
      </c>
      <c r="AB1905">
        <v>176</v>
      </c>
      <c r="AC1905">
        <v>484</v>
      </c>
      <c r="AD1905">
        <v>0</v>
      </c>
      <c r="AE1905">
        <v>289</v>
      </c>
      <c r="AF1905">
        <v>0</v>
      </c>
      <c r="AG1905">
        <v>2</v>
      </c>
      <c r="AH1905">
        <v>775</v>
      </c>
      <c r="AI1905">
        <v>743</v>
      </c>
      <c r="AJ1905">
        <v>0</v>
      </c>
      <c r="AK1905">
        <v>575</v>
      </c>
      <c r="AL1905">
        <v>0</v>
      </c>
      <c r="AM1905">
        <v>39</v>
      </c>
      <c r="AN1905">
        <v>1357</v>
      </c>
    </row>
    <row r="1906" spans="1:40" x14ac:dyDescent="0.25">
      <c r="A1906" t="s">
        <v>1021</v>
      </c>
      <c r="B1906" t="s">
        <v>615</v>
      </c>
      <c r="C1906">
        <v>65</v>
      </c>
      <c r="D1906" t="s">
        <v>690</v>
      </c>
      <c r="E1906">
        <v>0</v>
      </c>
      <c r="F1906">
        <v>0</v>
      </c>
      <c r="G1906">
        <v>11</v>
      </c>
      <c r="H1906">
        <v>0</v>
      </c>
      <c r="I1906">
        <v>0</v>
      </c>
      <c r="J1906">
        <v>11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1</v>
      </c>
      <c r="R1906">
        <v>0</v>
      </c>
      <c r="S1906">
        <v>0</v>
      </c>
      <c r="T1906">
        <v>0</v>
      </c>
      <c r="U1906">
        <v>0</v>
      </c>
      <c r="V1906">
        <v>1</v>
      </c>
      <c r="W1906">
        <v>23</v>
      </c>
      <c r="X1906">
        <v>0</v>
      </c>
      <c r="Y1906">
        <v>9</v>
      </c>
      <c r="Z1906">
        <v>0</v>
      </c>
      <c r="AA1906">
        <v>7</v>
      </c>
      <c r="AB1906">
        <v>39</v>
      </c>
      <c r="AC1906">
        <v>412</v>
      </c>
      <c r="AD1906">
        <v>0</v>
      </c>
      <c r="AE1906">
        <v>92</v>
      </c>
      <c r="AF1906">
        <v>0</v>
      </c>
      <c r="AG1906">
        <v>78</v>
      </c>
      <c r="AH1906">
        <v>582</v>
      </c>
      <c r="AI1906">
        <v>436</v>
      </c>
      <c r="AJ1906">
        <v>0</v>
      </c>
      <c r="AK1906">
        <v>112</v>
      </c>
      <c r="AL1906">
        <v>0</v>
      </c>
      <c r="AM1906">
        <v>85</v>
      </c>
      <c r="AN1906">
        <v>633</v>
      </c>
    </row>
    <row r="1907" spans="1:40" x14ac:dyDescent="0.25">
      <c r="A1907" t="s">
        <v>1021</v>
      </c>
      <c r="B1907" t="s">
        <v>613</v>
      </c>
      <c r="C1907">
        <v>219</v>
      </c>
      <c r="D1907" t="s">
        <v>695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9</v>
      </c>
      <c r="O1907">
        <v>0</v>
      </c>
      <c r="P1907">
        <v>9</v>
      </c>
      <c r="Q1907">
        <v>14</v>
      </c>
      <c r="R1907">
        <v>0</v>
      </c>
      <c r="S1907">
        <v>529</v>
      </c>
      <c r="T1907">
        <v>0</v>
      </c>
      <c r="U1907">
        <v>0</v>
      </c>
      <c r="V1907">
        <v>543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203</v>
      </c>
      <c r="AD1907">
        <v>0</v>
      </c>
      <c r="AE1907">
        <v>66</v>
      </c>
      <c r="AF1907">
        <v>38</v>
      </c>
      <c r="AG1907">
        <v>123</v>
      </c>
      <c r="AH1907">
        <v>430</v>
      </c>
      <c r="AI1907">
        <v>217</v>
      </c>
      <c r="AJ1907">
        <v>0</v>
      </c>
      <c r="AK1907">
        <v>595</v>
      </c>
      <c r="AL1907">
        <v>47</v>
      </c>
      <c r="AM1907">
        <v>123</v>
      </c>
      <c r="AN1907">
        <v>982</v>
      </c>
    </row>
    <row r="1908" spans="1:40" x14ac:dyDescent="0.25">
      <c r="A1908" t="s">
        <v>1021</v>
      </c>
      <c r="B1908" t="s">
        <v>611</v>
      </c>
      <c r="C1908">
        <v>360</v>
      </c>
      <c r="D1908" t="s">
        <v>699</v>
      </c>
      <c r="E1908">
        <v>20</v>
      </c>
      <c r="F1908">
        <v>0</v>
      </c>
      <c r="G1908">
        <v>25</v>
      </c>
      <c r="H1908">
        <v>19</v>
      </c>
      <c r="I1908">
        <v>2</v>
      </c>
      <c r="J1908">
        <v>66</v>
      </c>
      <c r="K1908">
        <v>100</v>
      </c>
      <c r="L1908">
        <v>0</v>
      </c>
      <c r="M1908">
        <v>44</v>
      </c>
      <c r="N1908">
        <v>299</v>
      </c>
      <c r="O1908">
        <v>18</v>
      </c>
      <c r="P1908">
        <v>461</v>
      </c>
      <c r="Q1908">
        <v>819</v>
      </c>
      <c r="R1908">
        <v>0</v>
      </c>
      <c r="S1908">
        <v>588</v>
      </c>
      <c r="T1908">
        <v>337</v>
      </c>
      <c r="U1908">
        <v>55</v>
      </c>
      <c r="V1908">
        <v>1799</v>
      </c>
      <c r="W1908">
        <v>1289</v>
      </c>
      <c r="X1908">
        <v>0</v>
      </c>
      <c r="Y1908">
        <v>537</v>
      </c>
      <c r="Z1908">
        <v>125</v>
      </c>
      <c r="AA1908">
        <v>198</v>
      </c>
      <c r="AB1908">
        <v>2149</v>
      </c>
      <c r="AC1908">
        <v>284</v>
      </c>
      <c r="AD1908">
        <v>0</v>
      </c>
      <c r="AE1908">
        <v>160</v>
      </c>
      <c r="AF1908">
        <v>116</v>
      </c>
      <c r="AG1908">
        <v>186</v>
      </c>
      <c r="AH1908">
        <v>746</v>
      </c>
      <c r="AI1908">
        <v>2512</v>
      </c>
      <c r="AJ1908">
        <v>0</v>
      </c>
      <c r="AK1908">
        <v>1354</v>
      </c>
      <c r="AL1908">
        <v>896</v>
      </c>
      <c r="AM1908">
        <v>459</v>
      </c>
      <c r="AN1908">
        <v>5221</v>
      </c>
    </row>
    <row r="1909" spans="1:40" x14ac:dyDescent="0.25">
      <c r="A1909" t="s">
        <v>1021</v>
      </c>
      <c r="B1909" t="s">
        <v>598</v>
      </c>
      <c r="C1909">
        <v>66</v>
      </c>
      <c r="D1909" t="s">
        <v>68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11</v>
      </c>
      <c r="AH1909">
        <v>11</v>
      </c>
      <c r="AI1909">
        <v>0</v>
      </c>
      <c r="AJ1909">
        <v>0</v>
      </c>
      <c r="AK1909">
        <v>0</v>
      </c>
      <c r="AL1909">
        <v>0</v>
      </c>
      <c r="AM1909">
        <v>11</v>
      </c>
      <c r="AN1909">
        <v>11</v>
      </c>
    </row>
    <row r="1910" spans="1:40" x14ac:dyDescent="0.25">
      <c r="A1910" t="s">
        <v>1021</v>
      </c>
      <c r="B1910" t="s">
        <v>598</v>
      </c>
      <c r="C1910">
        <v>66</v>
      </c>
      <c r="D1910" t="s">
        <v>681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14</v>
      </c>
      <c r="AD1910">
        <v>0</v>
      </c>
      <c r="AE1910">
        <v>0</v>
      </c>
      <c r="AF1910">
        <v>0</v>
      </c>
      <c r="AG1910">
        <v>37</v>
      </c>
      <c r="AH1910">
        <v>51</v>
      </c>
      <c r="AI1910">
        <v>14</v>
      </c>
      <c r="AJ1910">
        <v>0</v>
      </c>
      <c r="AK1910">
        <v>0</v>
      </c>
      <c r="AL1910">
        <v>0</v>
      </c>
      <c r="AM1910">
        <v>37</v>
      </c>
      <c r="AN1910">
        <v>51</v>
      </c>
    </row>
    <row r="1911" spans="1:40" x14ac:dyDescent="0.25">
      <c r="A1911" t="s">
        <v>1021</v>
      </c>
      <c r="B1911" t="s">
        <v>598</v>
      </c>
      <c r="C1911">
        <v>66</v>
      </c>
      <c r="D1911" t="s">
        <v>689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5</v>
      </c>
      <c r="AD1911">
        <v>0</v>
      </c>
      <c r="AE1911">
        <v>0</v>
      </c>
      <c r="AF1911">
        <v>0</v>
      </c>
      <c r="AG1911">
        <v>23</v>
      </c>
      <c r="AH1911">
        <v>28</v>
      </c>
      <c r="AI1911">
        <v>5</v>
      </c>
      <c r="AJ1911">
        <v>0</v>
      </c>
      <c r="AK1911">
        <v>0</v>
      </c>
      <c r="AL1911">
        <v>0</v>
      </c>
      <c r="AM1911">
        <v>23</v>
      </c>
      <c r="AN1911">
        <v>28</v>
      </c>
    </row>
    <row r="1912" spans="1:40" x14ac:dyDescent="0.25">
      <c r="A1912" t="s">
        <v>1021</v>
      </c>
      <c r="B1912" t="s">
        <v>598</v>
      </c>
      <c r="C1912">
        <v>66</v>
      </c>
      <c r="D1912" t="s">
        <v>70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76</v>
      </c>
      <c r="AH1912">
        <v>76</v>
      </c>
      <c r="AI1912">
        <v>0</v>
      </c>
      <c r="AJ1912">
        <v>0</v>
      </c>
      <c r="AK1912">
        <v>0</v>
      </c>
      <c r="AL1912">
        <v>0</v>
      </c>
      <c r="AM1912">
        <v>76</v>
      </c>
      <c r="AN1912">
        <v>76</v>
      </c>
    </row>
    <row r="1913" spans="1:40" x14ac:dyDescent="0.25">
      <c r="A1913" t="s">
        <v>1021</v>
      </c>
      <c r="B1913" t="s">
        <v>598</v>
      </c>
      <c r="C1913">
        <v>66</v>
      </c>
      <c r="D1913" t="s">
        <v>701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</row>
    <row r="1914" spans="1:40" x14ac:dyDescent="0.25">
      <c r="A1914" t="s">
        <v>1021</v>
      </c>
      <c r="B1914" t="s">
        <v>598</v>
      </c>
      <c r="C1914">
        <v>66</v>
      </c>
      <c r="D1914" t="s">
        <v>684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6</v>
      </c>
      <c r="AH1914">
        <v>6</v>
      </c>
      <c r="AI1914">
        <v>0</v>
      </c>
      <c r="AJ1914">
        <v>0</v>
      </c>
      <c r="AK1914">
        <v>0</v>
      </c>
      <c r="AL1914">
        <v>0</v>
      </c>
      <c r="AM1914">
        <v>6</v>
      </c>
      <c r="AN1914">
        <v>6</v>
      </c>
    </row>
    <row r="1915" spans="1:40" x14ac:dyDescent="0.25">
      <c r="A1915" t="s">
        <v>1021</v>
      </c>
      <c r="B1915" t="s">
        <v>598</v>
      </c>
      <c r="C1915">
        <v>66</v>
      </c>
      <c r="D1915" t="s">
        <v>702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1</v>
      </c>
      <c r="AD1915">
        <v>0</v>
      </c>
      <c r="AE1915">
        <v>0</v>
      </c>
      <c r="AF1915">
        <v>0</v>
      </c>
      <c r="AG1915">
        <v>0</v>
      </c>
      <c r="AH1915">
        <v>1</v>
      </c>
      <c r="AI1915">
        <v>1</v>
      </c>
      <c r="AJ1915">
        <v>0</v>
      </c>
      <c r="AK1915">
        <v>0</v>
      </c>
      <c r="AL1915">
        <v>0</v>
      </c>
      <c r="AM1915">
        <v>0</v>
      </c>
      <c r="AN1915">
        <v>1</v>
      </c>
    </row>
    <row r="1916" spans="1:40" x14ac:dyDescent="0.25">
      <c r="A1916" t="s">
        <v>1021</v>
      </c>
      <c r="B1916" t="s">
        <v>598</v>
      </c>
      <c r="C1916">
        <v>66</v>
      </c>
      <c r="D1916" t="s">
        <v>703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6</v>
      </c>
      <c r="AD1916">
        <v>0</v>
      </c>
      <c r="AE1916">
        <v>0</v>
      </c>
      <c r="AF1916">
        <v>0</v>
      </c>
      <c r="AG1916">
        <v>15</v>
      </c>
      <c r="AH1916">
        <v>21</v>
      </c>
      <c r="AI1916">
        <v>6</v>
      </c>
      <c r="AJ1916">
        <v>0</v>
      </c>
      <c r="AK1916">
        <v>0</v>
      </c>
      <c r="AL1916">
        <v>0</v>
      </c>
      <c r="AM1916">
        <v>15</v>
      </c>
      <c r="AN1916">
        <v>21</v>
      </c>
    </row>
    <row r="1917" spans="1:40" x14ac:dyDescent="0.25">
      <c r="A1917" t="s">
        <v>1021</v>
      </c>
      <c r="B1917" t="s">
        <v>598</v>
      </c>
      <c r="C1917">
        <v>66</v>
      </c>
      <c r="D1917" t="s">
        <v>704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1</v>
      </c>
      <c r="AD1917">
        <v>0</v>
      </c>
      <c r="AE1917">
        <v>0</v>
      </c>
      <c r="AF1917">
        <v>0</v>
      </c>
      <c r="AG1917">
        <v>4</v>
      </c>
      <c r="AH1917">
        <v>5</v>
      </c>
      <c r="AI1917">
        <v>1</v>
      </c>
      <c r="AJ1917">
        <v>0</v>
      </c>
      <c r="AK1917">
        <v>0</v>
      </c>
      <c r="AL1917">
        <v>0</v>
      </c>
      <c r="AM1917">
        <v>4</v>
      </c>
      <c r="AN1917">
        <v>5</v>
      </c>
    </row>
    <row r="1918" spans="1:40" x14ac:dyDescent="0.25">
      <c r="A1918" t="s">
        <v>1021</v>
      </c>
      <c r="B1918" t="s">
        <v>598</v>
      </c>
      <c r="C1918">
        <v>66</v>
      </c>
      <c r="D1918" t="s">
        <v>705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4</v>
      </c>
      <c r="AD1918">
        <v>0</v>
      </c>
      <c r="AE1918">
        <v>0</v>
      </c>
      <c r="AF1918">
        <v>0</v>
      </c>
      <c r="AG1918">
        <v>30</v>
      </c>
      <c r="AH1918">
        <v>34</v>
      </c>
      <c r="AI1918">
        <v>4</v>
      </c>
      <c r="AJ1918">
        <v>0</v>
      </c>
      <c r="AK1918">
        <v>0</v>
      </c>
      <c r="AL1918">
        <v>0</v>
      </c>
      <c r="AM1918">
        <v>30</v>
      </c>
      <c r="AN1918">
        <v>34</v>
      </c>
    </row>
    <row r="1919" spans="1:40" x14ac:dyDescent="0.25">
      <c r="A1919" t="s">
        <v>1021</v>
      </c>
      <c r="B1919" t="s">
        <v>598</v>
      </c>
      <c r="C1919">
        <v>66</v>
      </c>
      <c r="D1919" t="s">
        <v>691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10</v>
      </c>
      <c r="AD1919">
        <v>0</v>
      </c>
      <c r="AE1919">
        <v>0</v>
      </c>
      <c r="AF1919">
        <v>0</v>
      </c>
      <c r="AG1919">
        <v>9</v>
      </c>
      <c r="AH1919">
        <v>19</v>
      </c>
      <c r="AI1919">
        <v>10</v>
      </c>
      <c r="AJ1919">
        <v>0</v>
      </c>
      <c r="AK1919">
        <v>0</v>
      </c>
      <c r="AL1919">
        <v>0</v>
      </c>
      <c r="AM1919">
        <v>9</v>
      </c>
      <c r="AN1919">
        <v>19</v>
      </c>
    </row>
    <row r="1920" spans="1:40" x14ac:dyDescent="0.25">
      <c r="A1920" t="s">
        <v>1021</v>
      </c>
      <c r="B1920" t="s">
        <v>598</v>
      </c>
      <c r="C1920">
        <v>66</v>
      </c>
      <c r="D1920" t="s">
        <v>706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2</v>
      </c>
      <c r="AD1920">
        <v>0</v>
      </c>
      <c r="AE1920">
        <v>0</v>
      </c>
      <c r="AF1920">
        <v>0</v>
      </c>
      <c r="AG1920">
        <v>0</v>
      </c>
      <c r="AH1920">
        <v>2</v>
      </c>
      <c r="AI1920">
        <v>2</v>
      </c>
      <c r="AJ1920">
        <v>0</v>
      </c>
      <c r="AK1920">
        <v>0</v>
      </c>
      <c r="AL1920">
        <v>0</v>
      </c>
      <c r="AM1920">
        <v>0</v>
      </c>
      <c r="AN1920">
        <v>2</v>
      </c>
    </row>
    <row r="1921" spans="1:40" x14ac:dyDescent="0.25">
      <c r="A1921" t="s">
        <v>1021</v>
      </c>
      <c r="B1921" t="s">
        <v>598</v>
      </c>
      <c r="C1921">
        <v>66</v>
      </c>
      <c r="D1921" t="s">
        <v>693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5</v>
      </c>
      <c r="AD1921">
        <v>0</v>
      </c>
      <c r="AE1921">
        <v>0</v>
      </c>
      <c r="AF1921">
        <v>0</v>
      </c>
      <c r="AG1921">
        <v>13</v>
      </c>
      <c r="AH1921">
        <v>18</v>
      </c>
      <c r="AI1921">
        <v>5</v>
      </c>
      <c r="AJ1921">
        <v>0</v>
      </c>
      <c r="AK1921">
        <v>0</v>
      </c>
      <c r="AL1921">
        <v>0</v>
      </c>
      <c r="AM1921">
        <v>13</v>
      </c>
      <c r="AN1921">
        <v>18</v>
      </c>
    </row>
    <row r="1922" spans="1:40" x14ac:dyDescent="0.25">
      <c r="A1922" t="s">
        <v>1021</v>
      </c>
      <c r="B1922" t="s">
        <v>595</v>
      </c>
      <c r="C1922">
        <v>305</v>
      </c>
      <c r="D1922" t="s">
        <v>694</v>
      </c>
      <c r="E1922">
        <v>0</v>
      </c>
      <c r="F1922">
        <v>0</v>
      </c>
      <c r="G1922">
        <v>4</v>
      </c>
      <c r="H1922">
        <v>0</v>
      </c>
      <c r="I1922">
        <v>0</v>
      </c>
      <c r="J1922">
        <v>4</v>
      </c>
      <c r="K1922">
        <v>9</v>
      </c>
      <c r="L1922">
        <v>0</v>
      </c>
      <c r="M1922">
        <v>0</v>
      </c>
      <c r="N1922">
        <v>36</v>
      </c>
      <c r="O1922">
        <v>0</v>
      </c>
      <c r="P1922">
        <v>45</v>
      </c>
      <c r="Q1922">
        <v>264</v>
      </c>
      <c r="R1922">
        <v>0</v>
      </c>
      <c r="S1922">
        <v>0</v>
      </c>
      <c r="T1922">
        <v>224</v>
      </c>
      <c r="U1922">
        <v>0</v>
      </c>
      <c r="V1922">
        <v>488</v>
      </c>
      <c r="W1922">
        <v>182</v>
      </c>
      <c r="X1922">
        <v>0</v>
      </c>
      <c r="Y1922">
        <v>0</v>
      </c>
      <c r="Z1922">
        <v>0</v>
      </c>
      <c r="AA1922">
        <v>49</v>
      </c>
      <c r="AB1922">
        <v>231</v>
      </c>
      <c r="AC1922">
        <v>344</v>
      </c>
      <c r="AD1922">
        <v>0</v>
      </c>
      <c r="AE1922">
        <v>0</v>
      </c>
      <c r="AF1922">
        <v>38</v>
      </c>
      <c r="AG1922">
        <v>51</v>
      </c>
      <c r="AH1922">
        <v>433</v>
      </c>
      <c r="AI1922">
        <v>799</v>
      </c>
      <c r="AJ1922">
        <v>0</v>
      </c>
      <c r="AK1922">
        <v>4</v>
      </c>
      <c r="AL1922">
        <v>298</v>
      </c>
      <c r="AM1922">
        <v>100</v>
      </c>
      <c r="AN1922">
        <v>1201</v>
      </c>
    </row>
    <row r="1923" spans="1:40" x14ac:dyDescent="0.25">
      <c r="A1923" t="s">
        <v>1021</v>
      </c>
      <c r="B1923" t="s">
        <v>595</v>
      </c>
      <c r="C1923">
        <v>305</v>
      </c>
      <c r="D1923" t="s">
        <v>698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1</v>
      </c>
      <c r="L1923">
        <v>0</v>
      </c>
      <c r="M1923">
        <v>0</v>
      </c>
      <c r="N1923">
        <v>0</v>
      </c>
      <c r="O1923">
        <v>0</v>
      </c>
      <c r="P1923">
        <v>1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1</v>
      </c>
      <c r="AJ1923">
        <v>0</v>
      </c>
      <c r="AK1923">
        <v>0</v>
      </c>
      <c r="AL1923">
        <v>0</v>
      </c>
      <c r="AM1923">
        <v>0</v>
      </c>
      <c r="AN1923">
        <v>1</v>
      </c>
    </row>
    <row r="1924" spans="1:40" x14ac:dyDescent="0.25">
      <c r="A1924" t="s">
        <v>1021</v>
      </c>
      <c r="B1924" t="s">
        <v>591</v>
      </c>
      <c r="C1924">
        <v>304</v>
      </c>
      <c r="D1924" t="s">
        <v>694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1</v>
      </c>
      <c r="U1924">
        <v>0</v>
      </c>
      <c r="V1924">
        <v>1</v>
      </c>
      <c r="W1924">
        <v>1</v>
      </c>
      <c r="X1924">
        <v>0</v>
      </c>
      <c r="Y1924">
        <v>0</v>
      </c>
      <c r="Z1924">
        <v>0</v>
      </c>
      <c r="AA1924">
        <v>1</v>
      </c>
      <c r="AB1924">
        <v>2</v>
      </c>
      <c r="AC1924">
        <v>13</v>
      </c>
      <c r="AD1924">
        <v>0</v>
      </c>
      <c r="AE1924">
        <v>0</v>
      </c>
      <c r="AF1924">
        <v>0</v>
      </c>
      <c r="AG1924">
        <v>0</v>
      </c>
      <c r="AH1924">
        <v>13</v>
      </c>
      <c r="AI1924">
        <v>14</v>
      </c>
      <c r="AJ1924">
        <v>0</v>
      </c>
      <c r="AK1924">
        <v>0</v>
      </c>
      <c r="AL1924">
        <v>1</v>
      </c>
      <c r="AM1924">
        <v>1</v>
      </c>
      <c r="AN1924">
        <v>16</v>
      </c>
    </row>
    <row r="1925" spans="1:40" x14ac:dyDescent="0.25">
      <c r="A1925" t="s">
        <v>1021</v>
      </c>
      <c r="B1925" t="s">
        <v>591</v>
      </c>
      <c r="C1925">
        <v>304</v>
      </c>
      <c r="D1925" t="s">
        <v>696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2</v>
      </c>
      <c r="R1925">
        <v>0</v>
      </c>
      <c r="S1925">
        <v>0</v>
      </c>
      <c r="T1925">
        <v>0</v>
      </c>
      <c r="U1925">
        <v>0</v>
      </c>
      <c r="V1925">
        <v>2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2</v>
      </c>
      <c r="AJ1925">
        <v>0</v>
      </c>
      <c r="AK1925">
        <v>0</v>
      </c>
      <c r="AL1925">
        <v>0</v>
      </c>
      <c r="AM1925">
        <v>0</v>
      </c>
      <c r="AN1925">
        <v>2</v>
      </c>
    </row>
    <row r="1926" spans="1:40" x14ac:dyDescent="0.25">
      <c r="A1926" t="s">
        <v>1021</v>
      </c>
      <c r="B1926" t="s">
        <v>591</v>
      </c>
      <c r="C1926">
        <v>304</v>
      </c>
      <c r="D1926" t="s">
        <v>698</v>
      </c>
      <c r="E1926">
        <v>2</v>
      </c>
      <c r="F1926">
        <v>0</v>
      </c>
      <c r="G1926">
        <v>1</v>
      </c>
      <c r="H1926">
        <v>0</v>
      </c>
      <c r="I1926">
        <v>2</v>
      </c>
      <c r="J1926">
        <v>5</v>
      </c>
      <c r="K1926">
        <v>3</v>
      </c>
      <c r="L1926">
        <v>0</v>
      </c>
      <c r="M1926">
        <v>3</v>
      </c>
      <c r="N1926">
        <v>14</v>
      </c>
      <c r="O1926">
        <v>0</v>
      </c>
      <c r="P1926">
        <v>20</v>
      </c>
      <c r="Q1926">
        <v>269</v>
      </c>
      <c r="R1926">
        <v>0</v>
      </c>
      <c r="S1926">
        <v>9</v>
      </c>
      <c r="T1926">
        <v>20</v>
      </c>
      <c r="U1926">
        <v>8</v>
      </c>
      <c r="V1926">
        <v>306</v>
      </c>
      <c r="W1926">
        <v>73</v>
      </c>
      <c r="X1926">
        <v>0</v>
      </c>
      <c r="Y1926">
        <v>40</v>
      </c>
      <c r="Z1926">
        <v>0</v>
      </c>
      <c r="AA1926">
        <v>3</v>
      </c>
      <c r="AB1926">
        <v>116</v>
      </c>
      <c r="AC1926">
        <v>650</v>
      </c>
      <c r="AD1926">
        <v>24</v>
      </c>
      <c r="AE1926">
        <v>359</v>
      </c>
      <c r="AF1926">
        <v>8</v>
      </c>
      <c r="AG1926">
        <v>94</v>
      </c>
      <c r="AH1926">
        <v>1135</v>
      </c>
      <c r="AI1926">
        <v>997</v>
      </c>
      <c r="AJ1926">
        <v>24</v>
      </c>
      <c r="AK1926">
        <v>412</v>
      </c>
      <c r="AL1926">
        <v>42</v>
      </c>
      <c r="AM1926">
        <v>107</v>
      </c>
      <c r="AN1926">
        <v>1582</v>
      </c>
    </row>
    <row r="1927" spans="1:40" x14ac:dyDescent="0.25">
      <c r="A1927" t="s">
        <v>1021</v>
      </c>
      <c r="B1927" t="s">
        <v>522</v>
      </c>
      <c r="C1927">
        <v>324</v>
      </c>
      <c r="D1927" t="s">
        <v>692</v>
      </c>
      <c r="E1927">
        <v>4</v>
      </c>
      <c r="F1927">
        <v>0</v>
      </c>
      <c r="G1927">
        <v>0</v>
      </c>
      <c r="H1927">
        <v>0</v>
      </c>
      <c r="I1927">
        <v>0</v>
      </c>
      <c r="J1927">
        <v>4</v>
      </c>
      <c r="K1927">
        <v>4</v>
      </c>
      <c r="L1927">
        <v>0</v>
      </c>
      <c r="M1927">
        <v>0</v>
      </c>
      <c r="N1927">
        <v>0</v>
      </c>
      <c r="O1927">
        <v>0</v>
      </c>
      <c r="P1927">
        <v>4</v>
      </c>
      <c r="Q1927">
        <v>8</v>
      </c>
      <c r="R1927">
        <v>0</v>
      </c>
      <c r="S1927">
        <v>0</v>
      </c>
      <c r="T1927">
        <v>0</v>
      </c>
      <c r="U1927">
        <v>0</v>
      </c>
      <c r="V1927">
        <v>8</v>
      </c>
      <c r="W1927">
        <v>11</v>
      </c>
      <c r="X1927">
        <v>0</v>
      </c>
      <c r="Y1927">
        <v>0</v>
      </c>
      <c r="Z1927">
        <v>0</v>
      </c>
      <c r="AA1927">
        <v>0</v>
      </c>
      <c r="AB1927">
        <v>11</v>
      </c>
      <c r="AC1927">
        <v>444</v>
      </c>
      <c r="AD1927">
        <v>0</v>
      </c>
      <c r="AE1927">
        <v>124</v>
      </c>
      <c r="AF1927">
        <v>76</v>
      </c>
      <c r="AG1927">
        <v>60</v>
      </c>
      <c r="AH1927">
        <v>704</v>
      </c>
      <c r="AI1927">
        <v>471</v>
      </c>
      <c r="AJ1927">
        <v>0</v>
      </c>
      <c r="AK1927">
        <v>124</v>
      </c>
      <c r="AL1927">
        <v>76</v>
      </c>
      <c r="AM1927">
        <v>60</v>
      </c>
      <c r="AN1927">
        <v>731</v>
      </c>
    </row>
    <row r="1928" spans="1:40" x14ac:dyDescent="0.25">
      <c r="A1928" t="s">
        <v>1021</v>
      </c>
      <c r="B1928" t="s">
        <v>589</v>
      </c>
      <c r="C1928">
        <v>70</v>
      </c>
      <c r="D1928" t="s">
        <v>685</v>
      </c>
      <c r="E1928">
        <v>0</v>
      </c>
      <c r="F1928">
        <v>0</v>
      </c>
      <c r="G1928">
        <v>128</v>
      </c>
      <c r="H1928">
        <v>0</v>
      </c>
      <c r="I1928">
        <v>2</v>
      </c>
      <c r="J1928">
        <v>130</v>
      </c>
      <c r="K1928">
        <v>3</v>
      </c>
      <c r="L1928">
        <v>0</v>
      </c>
      <c r="M1928">
        <v>4</v>
      </c>
      <c r="N1928">
        <v>8</v>
      </c>
      <c r="O1928">
        <v>0</v>
      </c>
      <c r="P1928">
        <v>15</v>
      </c>
      <c r="Q1928">
        <v>105</v>
      </c>
      <c r="R1928">
        <v>0</v>
      </c>
      <c r="S1928">
        <v>28</v>
      </c>
      <c r="T1928">
        <v>4</v>
      </c>
      <c r="U1928">
        <v>0</v>
      </c>
      <c r="V1928">
        <v>137</v>
      </c>
      <c r="W1928">
        <v>8</v>
      </c>
      <c r="X1928">
        <v>0</v>
      </c>
      <c r="Y1928">
        <v>17</v>
      </c>
      <c r="Z1928">
        <v>0</v>
      </c>
      <c r="AA1928">
        <v>3</v>
      </c>
      <c r="AB1928">
        <v>28</v>
      </c>
      <c r="AC1928">
        <v>214</v>
      </c>
      <c r="AD1928">
        <v>0</v>
      </c>
      <c r="AE1928">
        <v>333</v>
      </c>
      <c r="AF1928">
        <v>44</v>
      </c>
      <c r="AG1928">
        <v>46</v>
      </c>
      <c r="AH1928">
        <v>637</v>
      </c>
      <c r="AI1928">
        <v>330</v>
      </c>
      <c r="AJ1928">
        <v>0</v>
      </c>
      <c r="AK1928">
        <v>510</v>
      </c>
      <c r="AL1928">
        <v>56</v>
      </c>
      <c r="AM1928">
        <v>51</v>
      </c>
      <c r="AN1928">
        <v>947</v>
      </c>
    </row>
    <row r="1929" spans="1:40" x14ac:dyDescent="0.25">
      <c r="A1929" t="s">
        <v>1021</v>
      </c>
      <c r="B1929" t="s">
        <v>587</v>
      </c>
      <c r="C1929">
        <v>289</v>
      </c>
      <c r="D1929" t="s">
        <v>706</v>
      </c>
      <c r="E1929">
        <v>5</v>
      </c>
      <c r="F1929">
        <v>0</v>
      </c>
      <c r="G1929">
        <v>0</v>
      </c>
      <c r="H1929">
        <v>2</v>
      </c>
      <c r="I1929">
        <v>12</v>
      </c>
      <c r="J1929">
        <v>19</v>
      </c>
      <c r="K1929">
        <v>97</v>
      </c>
      <c r="L1929">
        <v>0</v>
      </c>
      <c r="M1929">
        <v>0</v>
      </c>
      <c r="N1929">
        <v>237</v>
      </c>
      <c r="O1929">
        <v>0</v>
      </c>
      <c r="P1929">
        <v>334</v>
      </c>
      <c r="Q1929">
        <v>382</v>
      </c>
      <c r="R1929">
        <v>0</v>
      </c>
      <c r="S1929">
        <v>0</v>
      </c>
      <c r="T1929">
        <v>0</v>
      </c>
      <c r="U1929">
        <v>24</v>
      </c>
      <c r="V1929">
        <v>406</v>
      </c>
      <c r="W1929">
        <v>558</v>
      </c>
      <c r="X1929">
        <v>0</v>
      </c>
      <c r="Y1929">
        <v>0</v>
      </c>
      <c r="Z1929">
        <v>9</v>
      </c>
      <c r="AA1929">
        <v>90</v>
      </c>
      <c r="AB1929">
        <v>657</v>
      </c>
      <c r="AC1929">
        <v>279</v>
      </c>
      <c r="AD1929">
        <v>0</v>
      </c>
      <c r="AE1929">
        <v>0</v>
      </c>
      <c r="AF1929">
        <v>40</v>
      </c>
      <c r="AG1929">
        <v>145</v>
      </c>
      <c r="AH1929">
        <v>464</v>
      </c>
      <c r="AI1929">
        <v>1321</v>
      </c>
      <c r="AJ1929">
        <v>0</v>
      </c>
      <c r="AK1929">
        <v>0</v>
      </c>
      <c r="AL1929">
        <v>288</v>
      </c>
      <c r="AM1929">
        <v>271</v>
      </c>
      <c r="AN1929">
        <v>1880</v>
      </c>
    </row>
    <row r="1930" spans="1:40" x14ac:dyDescent="0.25">
      <c r="A1930" t="s">
        <v>1021</v>
      </c>
      <c r="B1930" t="s">
        <v>566</v>
      </c>
      <c r="C1930">
        <v>71</v>
      </c>
      <c r="D1930" t="s">
        <v>689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3</v>
      </c>
      <c r="X1930">
        <v>0</v>
      </c>
      <c r="Y1930">
        <v>114</v>
      </c>
      <c r="Z1930">
        <v>0</v>
      </c>
      <c r="AA1930">
        <v>0</v>
      </c>
      <c r="AB1930">
        <v>117</v>
      </c>
      <c r="AC1930">
        <v>1</v>
      </c>
      <c r="AD1930">
        <v>0</v>
      </c>
      <c r="AE1930">
        <v>27</v>
      </c>
      <c r="AF1930">
        <v>0</v>
      </c>
      <c r="AG1930">
        <v>1</v>
      </c>
      <c r="AH1930">
        <v>29</v>
      </c>
      <c r="AI1930">
        <v>4</v>
      </c>
      <c r="AJ1930">
        <v>0</v>
      </c>
      <c r="AK1930">
        <v>141</v>
      </c>
      <c r="AL1930">
        <v>0</v>
      </c>
      <c r="AM1930">
        <v>1</v>
      </c>
      <c r="AN1930">
        <v>146</v>
      </c>
    </row>
    <row r="1931" spans="1:40" x14ac:dyDescent="0.25">
      <c r="A1931" t="s">
        <v>1021</v>
      </c>
      <c r="B1931" t="s">
        <v>566</v>
      </c>
      <c r="C1931">
        <v>71</v>
      </c>
      <c r="D1931" t="s">
        <v>699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2</v>
      </c>
      <c r="X1931">
        <v>0</v>
      </c>
      <c r="Y1931">
        <v>69</v>
      </c>
      <c r="Z1931">
        <v>0</v>
      </c>
      <c r="AA1931">
        <v>0</v>
      </c>
      <c r="AB1931">
        <v>71</v>
      </c>
      <c r="AC1931">
        <v>31</v>
      </c>
      <c r="AD1931">
        <v>0</v>
      </c>
      <c r="AE1931">
        <v>170</v>
      </c>
      <c r="AF1931">
        <v>0</v>
      </c>
      <c r="AG1931">
        <v>31</v>
      </c>
      <c r="AH1931">
        <v>232</v>
      </c>
      <c r="AI1931">
        <v>33</v>
      </c>
      <c r="AJ1931">
        <v>0</v>
      </c>
      <c r="AK1931">
        <v>239</v>
      </c>
      <c r="AL1931">
        <v>0</v>
      </c>
      <c r="AM1931">
        <v>31</v>
      </c>
      <c r="AN1931">
        <v>303</v>
      </c>
    </row>
    <row r="1932" spans="1:40" x14ac:dyDescent="0.25">
      <c r="A1932" t="s">
        <v>1021</v>
      </c>
      <c r="B1932" t="s">
        <v>566</v>
      </c>
      <c r="C1932">
        <v>71</v>
      </c>
      <c r="D1932" t="s">
        <v>70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1</v>
      </c>
      <c r="X1932">
        <v>0</v>
      </c>
      <c r="Y1932">
        <v>145</v>
      </c>
      <c r="Z1932">
        <v>0</v>
      </c>
      <c r="AA1932">
        <v>0</v>
      </c>
      <c r="AB1932">
        <v>146</v>
      </c>
      <c r="AC1932">
        <v>3</v>
      </c>
      <c r="AD1932">
        <v>12</v>
      </c>
      <c r="AE1932">
        <v>160</v>
      </c>
      <c r="AF1932">
        <v>0</v>
      </c>
      <c r="AG1932">
        <v>41</v>
      </c>
      <c r="AH1932">
        <v>216</v>
      </c>
      <c r="AI1932">
        <v>4</v>
      </c>
      <c r="AJ1932">
        <v>12</v>
      </c>
      <c r="AK1932">
        <v>305</v>
      </c>
      <c r="AL1932">
        <v>0</v>
      </c>
      <c r="AM1932">
        <v>41</v>
      </c>
      <c r="AN1932">
        <v>362</v>
      </c>
    </row>
    <row r="1933" spans="1:40" x14ac:dyDescent="0.25">
      <c r="A1933" t="s">
        <v>1021</v>
      </c>
      <c r="B1933" t="s">
        <v>566</v>
      </c>
      <c r="C1933">
        <v>71</v>
      </c>
      <c r="D1933" t="s">
        <v>69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14</v>
      </c>
      <c r="X1933">
        <v>0</v>
      </c>
      <c r="Y1933">
        <v>143</v>
      </c>
      <c r="Z1933">
        <v>0</v>
      </c>
      <c r="AA1933">
        <v>0</v>
      </c>
      <c r="AB1933">
        <v>157</v>
      </c>
      <c r="AC1933">
        <v>25</v>
      </c>
      <c r="AD1933">
        <v>70</v>
      </c>
      <c r="AE1933">
        <v>109</v>
      </c>
      <c r="AF1933">
        <v>0</v>
      </c>
      <c r="AG1933">
        <v>58</v>
      </c>
      <c r="AH1933">
        <v>262</v>
      </c>
      <c r="AI1933">
        <v>39</v>
      </c>
      <c r="AJ1933">
        <v>70</v>
      </c>
      <c r="AK1933">
        <v>252</v>
      </c>
      <c r="AL1933">
        <v>0</v>
      </c>
      <c r="AM1933">
        <v>58</v>
      </c>
      <c r="AN1933">
        <v>419</v>
      </c>
    </row>
    <row r="1934" spans="1:40" x14ac:dyDescent="0.25">
      <c r="A1934" t="s">
        <v>1021</v>
      </c>
      <c r="B1934" t="s">
        <v>566</v>
      </c>
      <c r="C1934">
        <v>71</v>
      </c>
      <c r="D1934" t="s">
        <v>694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32</v>
      </c>
      <c r="AD1934">
        <v>0</v>
      </c>
      <c r="AE1934">
        <v>66</v>
      </c>
      <c r="AF1934">
        <v>0</v>
      </c>
      <c r="AG1934">
        <v>0</v>
      </c>
      <c r="AH1934">
        <v>98</v>
      </c>
      <c r="AI1934">
        <v>32</v>
      </c>
      <c r="AJ1934">
        <v>0</v>
      </c>
      <c r="AK1934">
        <v>66</v>
      </c>
      <c r="AL1934">
        <v>0</v>
      </c>
      <c r="AM1934">
        <v>0</v>
      </c>
      <c r="AN1934">
        <v>98</v>
      </c>
    </row>
    <row r="1935" spans="1:40" x14ac:dyDescent="0.25">
      <c r="A1935" t="s">
        <v>1021</v>
      </c>
      <c r="B1935" t="s">
        <v>566</v>
      </c>
      <c r="C1935">
        <v>71</v>
      </c>
      <c r="D1935" t="s">
        <v>683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1</v>
      </c>
      <c r="X1935">
        <v>0</v>
      </c>
      <c r="Y1935">
        <v>39</v>
      </c>
      <c r="Z1935">
        <v>0</v>
      </c>
      <c r="AA1935">
        <v>0</v>
      </c>
      <c r="AB1935">
        <v>40</v>
      </c>
      <c r="AC1935">
        <v>1</v>
      </c>
      <c r="AD1935">
        <v>0</v>
      </c>
      <c r="AE1935">
        <v>70</v>
      </c>
      <c r="AF1935">
        <v>4</v>
      </c>
      <c r="AG1935">
        <v>12</v>
      </c>
      <c r="AH1935">
        <v>87</v>
      </c>
      <c r="AI1935">
        <v>2</v>
      </c>
      <c r="AJ1935">
        <v>0</v>
      </c>
      <c r="AK1935">
        <v>109</v>
      </c>
      <c r="AL1935">
        <v>4</v>
      </c>
      <c r="AM1935">
        <v>12</v>
      </c>
      <c r="AN1935">
        <v>127</v>
      </c>
    </row>
    <row r="1936" spans="1:40" x14ac:dyDescent="0.25">
      <c r="A1936" t="s">
        <v>1021</v>
      </c>
      <c r="B1936" t="s">
        <v>566</v>
      </c>
      <c r="C1936">
        <v>71</v>
      </c>
      <c r="D1936" t="s">
        <v>684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30</v>
      </c>
      <c r="X1936">
        <v>0</v>
      </c>
      <c r="Y1936">
        <v>42</v>
      </c>
      <c r="Z1936">
        <v>0</v>
      </c>
      <c r="AA1936">
        <v>0</v>
      </c>
      <c r="AB1936">
        <v>72</v>
      </c>
      <c r="AC1936">
        <v>13</v>
      </c>
      <c r="AD1936">
        <v>0</v>
      </c>
      <c r="AE1936">
        <v>55</v>
      </c>
      <c r="AF1936">
        <v>0</v>
      </c>
      <c r="AG1936">
        <v>17</v>
      </c>
      <c r="AH1936">
        <v>85</v>
      </c>
      <c r="AI1936">
        <v>43</v>
      </c>
      <c r="AJ1936">
        <v>0</v>
      </c>
      <c r="AK1936">
        <v>97</v>
      </c>
      <c r="AL1936">
        <v>0</v>
      </c>
      <c r="AM1936">
        <v>17</v>
      </c>
      <c r="AN1936">
        <v>157</v>
      </c>
    </row>
    <row r="1937" spans="1:40" x14ac:dyDescent="0.25">
      <c r="A1937" t="s">
        <v>1021</v>
      </c>
      <c r="B1937" t="s">
        <v>566</v>
      </c>
      <c r="C1937">
        <v>71</v>
      </c>
      <c r="D1937" t="s">
        <v>702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11</v>
      </c>
      <c r="X1937">
        <v>0</v>
      </c>
      <c r="Y1937">
        <v>119</v>
      </c>
      <c r="Z1937">
        <v>0</v>
      </c>
      <c r="AA1937">
        <v>0</v>
      </c>
      <c r="AB1937">
        <v>130</v>
      </c>
      <c r="AC1937">
        <v>1</v>
      </c>
      <c r="AD1937">
        <v>0</v>
      </c>
      <c r="AE1937">
        <v>24</v>
      </c>
      <c r="AF1937">
        <v>0</v>
      </c>
      <c r="AG1937">
        <v>0</v>
      </c>
      <c r="AH1937">
        <v>25</v>
      </c>
      <c r="AI1937">
        <v>12</v>
      </c>
      <c r="AJ1937">
        <v>0</v>
      </c>
      <c r="AK1937">
        <v>143</v>
      </c>
      <c r="AL1937">
        <v>0</v>
      </c>
      <c r="AM1937">
        <v>0</v>
      </c>
      <c r="AN1937">
        <v>155</v>
      </c>
    </row>
    <row r="1938" spans="1:40" x14ac:dyDescent="0.25">
      <c r="A1938" t="s">
        <v>1021</v>
      </c>
      <c r="B1938" t="s">
        <v>566</v>
      </c>
      <c r="C1938">
        <v>71</v>
      </c>
      <c r="D1938" t="s">
        <v>703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4</v>
      </c>
      <c r="X1938">
        <v>0</v>
      </c>
      <c r="Y1938">
        <v>99</v>
      </c>
      <c r="Z1938">
        <v>0</v>
      </c>
      <c r="AA1938">
        <v>13</v>
      </c>
      <c r="AB1938">
        <v>116</v>
      </c>
      <c r="AC1938">
        <v>43</v>
      </c>
      <c r="AD1938">
        <v>0</v>
      </c>
      <c r="AE1938">
        <v>117</v>
      </c>
      <c r="AF1938">
        <v>0</v>
      </c>
      <c r="AG1938">
        <v>15</v>
      </c>
      <c r="AH1938">
        <v>175</v>
      </c>
      <c r="AI1938">
        <v>47</v>
      </c>
      <c r="AJ1938">
        <v>0</v>
      </c>
      <c r="AK1938">
        <v>216</v>
      </c>
      <c r="AL1938">
        <v>0</v>
      </c>
      <c r="AM1938">
        <v>28</v>
      </c>
      <c r="AN1938">
        <v>291</v>
      </c>
    </row>
    <row r="1939" spans="1:40" x14ac:dyDescent="0.25">
      <c r="A1939" t="s">
        <v>1021</v>
      </c>
      <c r="B1939" t="s">
        <v>566</v>
      </c>
      <c r="C1939">
        <v>71</v>
      </c>
      <c r="D1939" t="s">
        <v>695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2</v>
      </c>
      <c r="X1939">
        <v>0</v>
      </c>
      <c r="Y1939">
        <v>104</v>
      </c>
      <c r="Z1939">
        <v>0</v>
      </c>
      <c r="AA1939">
        <v>0</v>
      </c>
      <c r="AB1939">
        <v>106</v>
      </c>
      <c r="AC1939">
        <v>18</v>
      </c>
      <c r="AD1939">
        <v>27</v>
      </c>
      <c r="AE1939">
        <v>203</v>
      </c>
      <c r="AF1939">
        <v>0</v>
      </c>
      <c r="AG1939">
        <v>31</v>
      </c>
      <c r="AH1939">
        <v>279</v>
      </c>
      <c r="AI1939">
        <v>20</v>
      </c>
      <c r="AJ1939">
        <v>27</v>
      </c>
      <c r="AK1939">
        <v>307</v>
      </c>
      <c r="AL1939">
        <v>0</v>
      </c>
      <c r="AM1939">
        <v>31</v>
      </c>
      <c r="AN1939">
        <v>385</v>
      </c>
    </row>
    <row r="1940" spans="1:40" x14ac:dyDescent="0.25">
      <c r="A1940" t="s">
        <v>1021</v>
      </c>
      <c r="B1940" t="s">
        <v>566</v>
      </c>
      <c r="C1940">
        <v>71</v>
      </c>
      <c r="D1940" t="s">
        <v>686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2</v>
      </c>
      <c r="X1940">
        <v>0</v>
      </c>
      <c r="Y1940">
        <v>68</v>
      </c>
      <c r="Z1940">
        <v>0</v>
      </c>
      <c r="AA1940">
        <v>0</v>
      </c>
      <c r="AB1940">
        <v>70</v>
      </c>
      <c r="AC1940">
        <v>2</v>
      </c>
      <c r="AD1940">
        <v>0</v>
      </c>
      <c r="AE1940">
        <v>71</v>
      </c>
      <c r="AF1940">
        <v>0</v>
      </c>
      <c r="AG1940">
        <v>1</v>
      </c>
      <c r="AH1940">
        <v>74</v>
      </c>
      <c r="AI1940">
        <v>4</v>
      </c>
      <c r="AJ1940">
        <v>0</v>
      </c>
      <c r="AK1940">
        <v>139</v>
      </c>
      <c r="AL1940">
        <v>0</v>
      </c>
      <c r="AM1940">
        <v>1</v>
      </c>
      <c r="AN1940">
        <v>144</v>
      </c>
    </row>
    <row r="1941" spans="1:40" x14ac:dyDescent="0.25">
      <c r="A1941" t="s">
        <v>1021</v>
      </c>
      <c r="B1941" t="s">
        <v>566</v>
      </c>
      <c r="C1941">
        <v>71</v>
      </c>
      <c r="D1941" t="s">
        <v>704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4</v>
      </c>
      <c r="AD1941">
        <v>0</v>
      </c>
      <c r="AE1941">
        <v>112</v>
      </c>
      <c r="AF1941">
        <v>0</v>
      </c>
      <c r="AG1941">
        <v>0</v>
      </c>
      <c r="AH1941">
        <v>116</v>
      </c>
      <c r="AI1941">
        <v>4</v>
      </c>
      <c r="AJ1941">
        <v>0</v>
      </c>
      <c r="AK1941">
        <v>112</v>
      </c>
      <c r="AL1941">
        <v>0</v>
      </c>
      <c r="AM1941">
        <v>0</v>
      </c>
      <c r="AN1941">
        <v>116</v>
      </c>
    </row>
    <row r="1942" spans="1:40" x14ac:dyDescent="0.25">
      <c r="A1942" t="s">
        <v>1021</v>
      </c>
      <c r="B1942" t="s">
        <v>566</v>
      </c>
      <c r="C1942">
        <v>71</v>
      </c>
      <c r="D1942" t="s">
        <v>696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1</v>
      </c>
      <c r="AD1942">
        <v>0</v>
      </c>
      <c r="AE1942">
        <v>50</v>
      </c>
      <c r="AF1942">
        <v>0</v>
      </c>
      <c r="AG1942">
        <v>0</v>
      </c>
      <c r="AH1942">
        <v>51</v>
      </c>
      <c r="AI1942">
        <v>1</v>
      </c>
      <c r="AJ1942">
        <v>0</v>
      </c>
      <c r="AK1942">
        <v>50</v>
      </c>
      <c r="AL1942">
        <v>0</v>
      </c>
      <c r="AM1942">
        <v>0</v>
      </c>
      <c r="AN1942">
        <v>51</v>
      </c>
    </row>
    <row r="1943" spans="1:40" x14ac:dyDescent="0.25">
      <c r="A1943" t="s">
        <v>1021</v>
      </c>
      <c r="B1943" t="s">
        <v>566</v>
      </c>
      <c r="C1943">
        <v>71</v>
      </c>
      <c r="D1943" t="s">
        <v>687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4</v>
      </c>
      <c r="X1943">
        <v>0</v>
      </c>
      <c r="Y1943">
        <v>199</v>
      </c>
      <c r="Z1943">
        <v>0</v>
      </c>
      <c r="AA1943">
        <v>0</v>
      </c>
      <c r="AB1943">
        <v>203</v>
      </c>
      <c r="AC1943">
        <v>34</v>
      </c>
      <c r="AD1943">
        <v>0</v>
      </c>
      <c r="AE1943">
        <v>135</v>
      </c>
      <c r="AF1943">
        <v>0</v>
      </c>
      <c r="AG1943">
        <v>0</v>
      </c>
      <c r="AH1943">
        <v>169</v>
      </c>
      <c r="AI1943">
        <v>38</v>
      </c>
      <c r="AJ1943">
        <v>0</v>
      </c>
      <c r="AK1943">
        <v>334</v>
      </c>
      <c r="AL1943">
        <v>0</v>
      </c>
      <c r="AM1943">
        <v>0</v>
      </c>
      <c r="AN1943">
        <v>372</v>
      </c>
    </row>
    <row r="1944" spans="1:40" x14ac:dyDescent="0.25">
      <c r="A1944" t="s">
        <v>1021</v>
      </c>
      <c r="B1944" t="s">
        <v>566</v>
      </c>
      <c r="C1944">
        <v>71</v>
      </c>
      <c r="D1944" t="s">
        <v>691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8</v>
      </c>
      <c r="X1944">
        <v>0</v>
      </c>
      <c r="Y1944">
        <v>25</v>
      </c>
      <c r="Z1944">
        <v>0</v>
      </c>
      <c r="AA1944">
        <v>0</v>
      </c>
      <c r="AB1944">
        <v>33</v>
      </c>
      <c r="AC1944">
        <v>11</v>
      </c>
      <c r="AD1944">
        <v>0</v>
      </c>
      <c r="AE1944">
        <v>73</v>
      </c>
      <c r="AF1944">
        <v>0</v>
      </c>
      <c r="AG1944">
        <v>0</v>
      </c>
      <c r="AH1944">
        <v>84</v>
      </c>
      <c r="AI1944">
        <v>19</v>
      </c>
      <c r="AJ1944">
        <v>0</v>
      </c>
      <c r="AK1944">
        <v>98</v>
      </c>
      <c r="AL1944">
        <v>0</v>
      </c>
      <c r="AM1944">
        <v>0</v>
      </c>
      <c r="AN1944">
        <v>117</v>
      </c>
    </row>
    <row r="1945" spans="1:40" x14ac:dyDescent="0.25">
      <c r="A1945" t="s">
        <v>1021</v>
      </c>
      <c r="B1945" t="s">
        <v>566</v>
      </c>
      <c r="C1945">
        <v>71</v>
      </c>
      <c r="D1945" t="s">
        <v>697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30</v>
      </c>
      <c r="Z1945">
        <v>0</v>
      </c>
      <c r="AA1945">
        <v>0</v>
      </c>
      <c r="AB1945">
        <v>3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30</v>
      </c>
      <c r="AL1945">
        <v>0</v>
      </c>
      <c r="AM1945">
        <v>0</v>
      </c>
      <c r="AN1945">
        <v>30</v>
      </c>
    </row>
    <row r="1946" spans="1:40" x14ac:dyDescent="0.25">
      <c r="A1946" t="s">
        <v>1021</v>
      </c>
      <c r="B1946" t="s">
        <v>566</v>
      </c>
      <c r="C1946">
        <v>71</v>
      </c>
      <c r="D1946" t="s">
        <v>706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2</v>
      </c>
      <c r="X1946">
        <v>0</v>
      </c>
      <c r="Y1946">
        <v>77</v>
      </c>
      <c r="Z1946">
        <v>0</v>
      </c>
      <c r="AA1946">
        <v>0</v>
      </c>
      <c r="AB1946">
        <v>79</v>
      </c>
      <c r="AC1946">
        <v>2</v>
      </c>
      <c r="AD1946">
        <v>0</v>
      </c>
      <c r="AE1946">
        <v>57</v>
      </c>
      <c r="AF1946">
        <v>0</v>
      </c>
      <c r="AG1946">
        <v>0</v>
      </c>
      <c r="AH1946">
        <v>59</v>
      </c>
      <c r="AI1946">
        <v>4</v>
      </c>
      <c r="AJ1946">
        <v>0</v>
      </c>
      <c r="AK1946">
        <v>134</v>
      </c>
      <c r="AL1946">
        <v>0</v>
      </c>
      <c r="AM1946">
        <v>0</v>
      </c>
      <c r="AN1946">
        <v>138</v>
      </c>
    </row>
    <row r="1947" spans="1:40" x14ac:dyDescent="0.25">
      <c r="A1947" t="s">
        <v>1021</v>
      </c>
      <c r="B1947" t="s">
        <v>566</v>
      </c>
      <c r="C1947">
        <v>71</v>
      </c>
      <c r="D1947" t="s">
        <v>707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30</v>
      </c>
      <c r="Z1947">
        <v>0</v>
      </c>
      <c r="AA1947">
        <v>0</v>
      </c>
      <c r="AB1947">
        <v>30</v>
      </c>
      <c r="AC1947">
        <v>17</v>
      </c>
      <c r="AD1947">
        <v>0</v>
      </c>
      <c r="AE1947">
        <v>38</v>
      </c>
      <c r="AF1947">
        <v>0</v>
      </c>
      <c r="AG1947">
        <v>26</v>
      </c>
      <c r="AH1947">
        <v>81</v>
      </c>
      <c r="AI1947">
        <v>17</v>
      </c>
      <c r="AJ1947">
        <v>0</v>
      </c>
      <c r="AK1947">
        <v>68</v>
      </c>
      <c r="AL1947">
        <v>0</v>
      </c>
      <c r="AM1947">
        <v>26</v>
      </c>
      <c r="AN1947">
        <v>111</v>
      </c>
    </row>
    <row r="1948" spans="1:40" x14ac:dyDescent="0.25">
      <c r="A1948" t="s">
        <v>1021</v>
      </c>
      <c r="B1948" t="s">
        <v>566</v>
      </c>
      <c r="C1948">
        <v>71</v>
      </c>
      <c r="D1948" t="s">
        <v>688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16</v>
      </c>
      <c r="X1948">
        <v>0</v>
      </c>
      <c r="Y1948">
        <v>34</v>
      </c>
      <c r="Z1948">
        <v>0</v>
      </c>
      <c r="AA1948">
        <v>0</v>
      </c>
      <c r="AB1948">
        <v>50</v>
      </c>
      <c r="AC1948">
        <v>1</v>
      </c>
      <c r="AD1948">
        <v>0</v>
      </c>
      <c r="AE1948">
        <v>52</v>
      </c>
      <c r="AF1948">
        <v>0</v>
      </c>
      <c r="AG1948">
        <v>1</v>
      </c>
      <c r="AH1948">
        <v>54</v>
      </c>
      <c r="AI1948">
        <v>17</v>
      </c>
      <c r="AJ1948">
        <v>0</v>
      </c>
      <c r="AK1948">
        <v>86</v>
      </c>
      <c r="AL1948">
        <v>0</v>
      </c>
      <c r="AM1948">
        <v>1</v>
      </c>
      <c r="AN1948">
        <v>104</v>
      </c>
    </row>
    <row r="1949" spans="1:40" x14ac:dyDescent="0.25">
      <c r="A1949" t="s">
        <v>1021</v>
      </c>
      <c r="B1949" t="s">
        <v>566</v>
      </c>
      <c r="C1949">
        <v>71</v>
      </c>
      <c r="D1949" t="s">
        <v>708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1</v>
      </c>
      <c r="X1949">
        <v>0</v>
      </c>
      <c r="Y1949">
        <v>96</v>
      </c>
      <c r="Z1949">
        <v>0</v>
      </c>
      <c r="AA1949">
        <v>1</v>
      </c>
      <c r="AB1949">
        <v>98</v>
      </c>
      <c r="AC1949">
        <v>2</v>
      </c>
      <c r="AD1949">
        <v>0</v>
      </c>
      <c r="AE1949">
        <v>69</v>
      </c>
      <c r="AF1949">
        <v>0</v>
      </c>
      <c r="AG1949">
        <v>33</v>
      </c>
      <c r="AH1949">
        <v>104</v>
      </c>
      <c r="AI1949">
        <v>3</v>
      </c>
      <c r="AJ1949">
        <v>0</v>
      </c>
      <c r="AK1949">
        <v>165</v>
      </c>
      <c r="AL1949">
        <v>0</v>
      </c>
      <c r="AM1949">
        <v>34</v>
      </c>
      <c r="AN1949">
        <v>202</v>
      </c>
    </row>
    <row r="1950" spans="1:40" x14ac:dyDescent="0.25">
      <c r="A1950" t="s">
        <v>1021</v>
      </c>
      <c r="B1950" t="s">
        <v>566</v>
      </c>
      <c r="C1950">
        <v>71</v>
      </c>
      <c r="D1950" t="s">
        <v>693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5</v>
      </c>
      <c r="X1950">
        <v>0</v>
      </c>
      <c r="Y1950">
        <v>158</v>
      </c>
      <c r="Z1950">
        <v>0</v>
      </c>
      <c r="AA1950">
        <v>0</v>
      </c>
      <c r="AB1950">
        <v>163</v>
      </c>
      <c r="AC1950">
        <v>28</v>
      </c>
      <c r="AD1950">
        <v>0</v>
      </c>
      <c r="AE1950">
        <v>348</v>
      </c>
      <c r="AF1950">
        <v>0</v>
      </c>
      <c r="AG1950">
        <v>16</v>
      </c>
      <c r="AH1950">
        <v>392</v>
      </c>
      <c r="AI1950">
        <v>33</v>
      </c>
      <c r="AJ1950">
        <v>0</v>
      </c>
      <c r="AK1950">
        <v>506</v>
      </c>
      <c r="AL1950">
        <v>0</v>
      </c>
      <c r="AM1950">
        <v>16</v>
      </c>
      <c r="AN1950">
        <v>555</v>
      </c>
    </row>
    <row r="1951" spans="1:40" x14ac:dyDescent="0.25">
      <c r="A1951" t="s">
        <v>1021</v>
      </c>
      <c r="B1951" t="s">
        <v>537</v>
      </c>
      <c r="C1951">
        <v>158</v>
      </c>
      <c r="D1951" t="s">
        <v>68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12</v>
      </c>
      <c r="AD1951">
        <v>0</v>
      </c>
      <c r="AE1951">
        <v>36</v>
      </c>
      <c r="AF1951">
        <v>0</v>
      </c>
      <c r="AG1951">
        <v>33</v>
      </c>
      <c r="AH1951">
        <v>81</v>
      </c>
      <c r="AI1951">
        <v>12</v>
      </c>
      <c r="AJ1951">
        <v>0</v>
      </c>
      <c r="AK1951">
        <v>36</v>
      </c>
      <c r="AL1951">
        <v>0</v>
      </c>
      <c r="AM1951">
        <v>33</v>
      </c>
      <c r="AN1951">
        <v>81</v>
      </c>
    </row>
    <row r="1952" spans="1:40" x14ac:dyDescent="0.25">
      <c r="A1952" t="s">
        <v>1021</v>
      </c>
      <c r="B1952" t="s">
        <v>537</v>
      </c>
      <c r="C1952">
        <v>158</v>
      </c>
      <c r="D1952" t="s">
        <v>681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2</v>
      </c>
      <c r="AD1952">
        <v>0</v>
      </c>
      <c r="AE1952">
        <v>18</v>
      </c>
      <c r="AF1952">
        <v>0</v>
      </c>
      <c r="AG1952">
        <v>5</v>
      </c>
      <c r="AH1952">
        <v>25</v>
      </c>
      <c r="AI1952">
        <v>2</v>
      </c>
      <c r="AJ1952">
        <v>0</v>
      </c>
      <c r="AK1952">
        <v>18</v>
      </c>
      <c r="AL1952">
        <v>0</v>
      </c>
      <c r="AM1952">
        <v>5</v>
      </c>
      <c r="AN1952">
        <v>25</v>
      </c>
    </row>
    <row r="1953" spans="1:40" x14ac:dyDescent="0.25">
      <c r="A1953" t="s">
        <v>1021</v>
      </c>
      <c r="B1953" t="s">
        <v>537</v>
      </c>
      <c r="C1953">
        <v>158</v>
      </c>
      <c r="D1953" t="s">
        <v>689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36</v>
      </c>
      <c r="AD1953">
        <v>0</v>
      </c>
      <c r="AE1953">
        <v>20</v>
      </c>
      <c r="AF1953">
        <v>0</v>
      </c>
      <c r="AG1953">
        <v>9</v>
      </c>
      <c r="AH1953">
        <v>65</v>
      </c>
      <c r="AI1953">
        <v>36</v>
      </c>
      <c r="AJ1953">
        <v>0</v>
      </c>
      <c r="AK1953">
        <v>20</v>
      </c>
      <c r="AL1953">
        <v>0</v>
      </c>
      <c r="AM1953">
        <v>9</v>
      </c>
      <c r="AN1953">
        <v>65</v>
      </c>
    </row>
    <row r="1954" spans="1:40" x14ac:dyDescent="0.25">
      <c r="A1954" t="s">
        <v>1021</v>
      </c>
      <c r="B1954" t="s">
        <v>537</v>
      </c>
      <c r="C1954">
        <v>158</v>
      </c>
      <c r="D1954" t="s">
        <v>699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6</v>
      </c>
      <c r="AD1954">
        <v>0</v>
      </c>
      <c r="AE1954">
        <v>8</v>
      </c>
      <c r="AF1954">
        <v>0</v>
      </c>
      <c r="AG1954">
        <v>0</v>
      </c>
      <c r="AH1954">
        <v>14</v>
      </c>
      <c r="AI1954">
        <v>6</v>
      </c>
      <c r="AJ1954">
        <v>0</v>
      </c>
      <c r="AK1954">
        <v>8</v>
      </c>
      <c r="AL1954">
        <v>0</v>
      </c>
      <c r="AM1954">
        <v>0</v>
      </c>
      <c r="AN1954">
        <v>14</v>
      </c>
    </row>
    <row r="1955" spans="1:40" x14ac:dyDescent="0.25">
      <c r="A1955" t="s">
        <v>1021</v>
      </c>
      <c r="B1955" t="s">
        <v>537</v>
      </c>
      <c r="C1955">
        <v>158</v>
      </c>
      <c r="D1955" t="s">
        <v>70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3</v>
      </c>
      <c r="X1955">
        <v>0</v>
      </c>
      <c r="Y1955">
        <v>51</v>
      </c>
      <c r="Z1955">
        <v>0</v>
      </c>
      <c r="AA1955">
        <v>48</v>
      </c>
      <c r="AB1955">
        <v>102</v>
      </c>
      <c r="AC1955">
        <v>7</v>
      </c>
      <c r="AD1955">
        <v>0</v>
      </c>
      <c r="AE1955">
        <v>72</v>
      </c>
      <c r="AF1955">
        <v>0</v>
      </c>
      <c r="AG1955">
        <v>37</v>
      </c>
      <c r="AH1955">
        <v>116</v>
      </c>
      <c r="AI1955">
        <v>10</v>
      </c>
      <c r="AJ1955">
        <v>0</v>
      </c>
      <c r="AK1955">
        <v>123</v>
      </c>
      <c r="AL1955">
        <v>0</v>
      </c>
      <c r="AM1955">
        <v>85</v>
      </c>
      <c r="AN1955">
        <v>218</v>
      </c>
    </row>
    <row r="1956" spans="1:40" x14ac:dyDescent="0.25">
      <c r="A1956" t="s">
        <v>1021</v>
      </c>
      <c r="B1956" t="s">
        <v>537</v>
      </c>
      <c r="C1956">
        <v>158</v>
      </c>
      <c r="D1956" t="s">
        <v>70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16</v>
      </c>
      <c r="AD1956">
        <v>0</v>
      </c>
      <c r="AE1956">
        <v>0</v>
      </c>
      <c r="AF1956">
        <v>0</v>
      </c>
      <c r="AG1956">
        <v>0</v>
      </c>
      <c r="AH1956">
        <v>16</v>
      </c>
      <c r="AI1956">
        <v>16</v>
      </c>
      <c r="AJ1956">
        <v>0</v>
      </c>
      <c r="AK1956">
        <v>0</v>
      </c>
      <c r="AL1956">
        <v>0</v>
      </c>
      <c r="AM1956">
        <v>0</v>
      </c>
      <c r="AN1956">
        <v>16</v>
      </c>
    </row>
    <row r="1957" spans="1:40" x14ac:dyDescent="0.25">
      <c r="A1957" t="s">
        <v>1021</v>
      </c>
      <c r="B1957" t="s">
        <v>537</v>
      </c>
      <c r="C1957">
        <v>158</v>
      </c>
      <c r="D1957" t="s">
        <v>682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14</v>
      </c>
      <c r="AD1957">
        <v>0</v>
      </c>
      <c r="AE1957">
        <v>0</v>
      </c>
      <c r="AF1957">
        <v>0</v>
      </c>
      <c r="AG1957">
        <v>0</v>
      </c>
      <c r="AH1957">
        <v>14</v>
      </c>
      <c r="AI1957">
        <v>14</v>
      </c>
      <c r="AJ1957">
        <v>0</v>
      </c>
      <c r="AK1957">
        <v>0</v>
      </c>
      <c r="AL1957">
        <v>0</v>
      </c>
      <c r="AM1957">
        <v>0</v>
      </c>
      <c r="AN1957">
        <v>14</v>
      </c>
    </row>
    <row r="1958" spans="1:40" x14ac:dyDescent="0.25">
      <c r="A1958" t="s">
        <v>1021</v>
      </c>
      <c r="B1958" t="s">
        <v>537</v>
      </c>
      <c r="C1958">
        <v>158</v>
      </c>
      <c r="D1958" t="s">
        <v>69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54</v>
      </c>
      <c r="AD1958">
        <v>0</v>
      </c>
      <c r="AE1958">
        <v>22</v>
      </c>
      <c r="AF1958">
        <v>0</v>
      </c>
      <c r="AG1958">
        <v>34</v>
      </c>
      <c r="AH1958">
        <v>110</v>
      </c>
      <c r="AI1958">
        <v>54</v>
      </c>
      <c r="AJ1958">
        <v>0</v>
      </c>
      <c r="AK1958">
        <v>22</v>
      </c>
      <c r="AL1958">
        <v>0</v>
      </c>
      <c r="AM1958">
        <v>34</v>
      </c>
      <c r="AN1958">
        <v>110</v>
      </c>
    </row>
    <row r="1959" spans="1:40" x14ac:dyDescent="0.25">
      <c r="A1959" t="s">
        <v>1021</v>
      </c>
      <c r="B1959" t="s">
        <v>537</v>
      </c>
      <c r="C1959">
        <v>158</v>
      </c>
      <c r="D1959" t="s">
        <v>694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10</v>
      </c>
      <c r="AD1959">
        <v>0</v>
      </c>
      <c r="AE1959">
        <v>14</v>
      </c>
      <c r="AF1959">
        <v>0</v>
      </c>
      <c r="AG1959">
        <v>2</v>
      </c>
      <c r="AH1959">
        <v>26</v>
      </c>
      <c r="AI1959">
        <v>10</v>
      </c>
      <c r="AJ1959">
        <v>0</v>
      </c>
      <c r="AK1959">
        <v>14</v>
      </c>
      <c r="AL1959">
        <v>0</v>
      </c>
      <c r="AM1959">
        <v>2</v>
      </c>
      <c r="AN1959">
        <v>26</v>
      </c>
    </row>
    <row r="1960" spans="1:40" x14ac:dyDescent="0.25">
      <c r="A1960" t="s">
        <v>1021</v>
      </c>
      <c r="B1960" t="s">
        <v>537</v>
      </c>
      <c r="C1960">
        <v>158</v>
      </c>
      <c r="D1960" t="s">
        <v>683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1</v>
      </c>
      <c r="AD1960">
        <v>0</v>
      </c>
      <c r="AE1960">
        <v>6</v>
      </c>
      <c r="AF1960">
        <v>0</v>
      </c>
      <c r="AG1960">
        <v>2</v>
      </c>
      <c r="AH1960">
        <v>9</v>
      </c>
      <c r="AI1960">
        <v>1</v>
      </c>
      <c r="AJ1960">
        <v>0</v>
      </c>
      <c r="AK1960">
        <v>6</v>
      </c>
      <c r="AL1960">
        <v>0</v>
      </c>
      <c r="AM1960">
        <v>2</v>
      </c>
      <c r="AN1960">
        <v>9</v>
      </c>
    </row>
    <row r="1961" spans="1:40" x14ac:dyDescent="0.25">
      <c r="A1961" t="s">
        <v>1021</v>
      </c>
      <c r="B1961" t="s">
        <v>537</v>
      </c>
      <c r="C1961">
        <v>158</v>
      </c>
      <c r="D1961" t="s">
        <v>684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2</v>
      </c>
      <c r="AD1961">
        <v>0</v>
      </c>
      <c r="AE1961">
        <v>20</v>
      </c>
      <c r="AF1961">
        <v>0</v>
      </c>
      <c r="AG1961">
        <v>2</v>
      </c>
      <c r="AH1961">
        <v>24</v>
      </c>
      <c r="AI1961">
        <v>2</v>
      </c>
      <c r="AJ1961">
        <v>0</v>
      </c>
      <c r="AK1961">
        <v>20</v>
      </c>
      <c r="AL1961">
        <v>0</v>
      </c>
      <c r="AM1961">
        <v>2</v>
      </c>
      <c r="AN1961">
        <v>24</v>
      </c>
    </row>
    <row r="1962" spans="1:40" x14ac:dyDescent="0.25">
      <c r="A1962" t="s">
        <v>1021</v>
      </c>
      <c r="B1962" t="s">
        <v>537</v>
      </c>
      <c r="C1962">
        <v>158</v>
      </c>
      <c r="D1962" t="s">
        <v>702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11</v>
      </c>
      <c r="AD1962">
        <v>0</v>
      </c>
      <c r="AE1962">
        <v>14</v>
      </c>
      <c r="AF1962">
        <v>0</v>
      </c>
      <c r="AG1962">
        <v>12</v>
      </c>
      <c r="AH1962">
        <v>37</v>
      </c>
      <c r="AI1962">
        <v>11</v>
      </c>
      <c r="AJ1962">
        <v>0</v>
      </c>
      <c r="AK1962">
        <v>14</v>
      </c>
      <c r="AL1962">
        <v>0</v>
      </c>
      <c r="AM1962">
        <v>12</v>
      </c>
      <c r="AN1962">
        <v>37</v>
      </c>
    </row>
    <row r="1963" spans="1:40" x14ac:dyDescent="0.25">
      <c r="A1963" t="s">
        <v>1021</v>
      </c>
      <c r="B1963" t="s">
        <v>537</v>
      </c>
      <c r="C1963">
        <v>158</v>
      </c>
      <c r="D1963" t="s">
        <v>703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25</v>
      </c>
      <c r="AD1963">
        <v>0</v>
      </c>
      <c r="AE1963">
        <v>20</v>
      </c>
      <c r="AF1963">
        <v>0</v>
      </c>
      <c r="AG1963">
        <v>6</v>
      </c>
      <c r="AH1963">
        <v>51</v>
      </c>
      <c r="AI1963">
        <v>25</v>
      </c>
      <c r="AJ1963">
        <v>0</v>
      </c>
      <c r="AK1963">
        <v>20</v>
      </c>
      <c r="AL1963">
        <v>0</v>
      </c>
      <c r="AM1963">
        <v>6</v>
      </c>
      <c r="AN1963">
        <v>51</v>
      </c>
    </row>
    <row r="1964" spans="1:40" x14ac:dyDescent="0.25">
      <c r="A1964" t="s">
        <v>1021</v>
      </c>
      <c r="B1964" t="s">
        <v>537</v>
      </c>
      <c r="C1964">
        <v>158</v>
      </c>
      <c r="D1964" t="s">
        <v>695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11</v>
      </c>
      <c r="AD1964">
        <v>23</v>
      </c>
      <c r="AE1964">
        <v>55</v>
      </c>
      <c r="AF1964">
        <v>0</v>
      </c>
      <c r="AG1964">
        <v>21</v>
      </c>
      <c r="AH1964">
        <v>110</v>
      </c>
      <c r="AI1964">
        <v>11</v>
      </c>
      <c r="AJ1964">
        <v>23</v>
      </c>
      <c r="AK1964">
        <v>55</v>
      </c>
      <c r="AL1964">
        <v>0</v>
      </c>
      <c r="AM1964">
        <v>21</v>
      </c>
      <c r="AN1964">
        <v>110</v>
      </c>
    </row>
    <row r="1965" spans="1:40" x14ac:dyDescent="0.25">
      <c r="A1965" t="s">
        <v>1021</v>
      </c>
      <c r="B1965" t="s">
        <v>537</v>
      </c>
      <c r="C1965">
        <v>158</v>
      </c>
      <c r="D1965" t="s">
        <v>692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21</v>
      </c>
      <c r="AD1965">
        <v>0</v>
      </c>
      <c r="AE1965">
        <v>25</v>
      </c>
      <c r="AF1965">
        <v>0</v>
      </c>
      <c r="AG1965">
        <v>7</v>
      </c>
      <c r="AH1965">
        <v>53</v>
      </c>
      <c r="AI1965">
        <v>21</v>
      </c>
      <c r="AJ1965">
        <v>0</v>
      </c>
      <c r="AK1965">
        <v>25</v>
      </c>
      <c r="AL1965">
        <v>0</v>
      </c>
      <c r="AM1965">
        <v>7</v>
      </c>
      <c r="AN1965">
        <v>53</v>
      </c>
    </row>
    <row r="1966" spans="1:40" x14ac:dyDescent="0.25">
      <c r="A1966" t="s">
        <v>1021</v>
      </c>
      <c r="B1966" t="s">
        <v>537</v>
      </c>
      <c r="C1966">
        <v>158</v>
      </c>
      <c r="D1966" t="s">
        <v>686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7</v>
      </c>
      <c r="AD1966">
        <v>0</v>
      </c>
      <c r="AE1966">
        <v>27</v>
      </c>
      <c r="AF1966">
        <v>0</v>
      </c>
      <c r="AG1966">
        <v>13</v>
      </c>
      <c r="AH1966">
        <v>47</v>
      </c>
      <c r="AI1966">
        <v>7</v>
      </c>
      <c r="AJ1966">
        <v>0</v>
      </c>
      <c r="AK1966">
        <v>27</v>
      </c>
      <c r="AL1966">
        <v>0</v>
      </c>
      <c r="AM1966">
        <v>13</v>
      </c>
      <c r="AN1966">
        <v>47</v>
      </c>
    </row>
    <row r="1967" spans="1:40" x14ac:dyDescent="0.25">
      <c r="A1967" t="s">
        <v>1021</v>
      </c>
      <c r="B1967" t="s">
        <v>537</v>
      </c>
      <c r="C1967">
        <v>158</v>
      </c>
      <c r="D1967" t="s">
        <v>704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4</v>
      </c>
      <c r="AD1967">
        <v>0</v>
      </c>
      <c r="AE1967">
        <v>14</v>
      </c>
      <c r="AF1967">
        <v>0</v>
      </c>
      <c r="AG1967">
        <v>5</v>
      </c>
      <c r="AH1967">
        <v>23</v>
      </c>
      <c r="AI1967">
        <v>4</v>
      </c>
      <c r="AJ1967">
        <v>0</v>
      </c>
      <c r="AK1967">
        <v>14</v>
      </c>
      <c r="AL1967">
        <v>0</v>
      </c>
      <c r="AM1967">
        <v>5</v>
      </c>
      <c r="AN1967">
        <v>23</v>
      </c>
    </row>
    <row r="1968" spans="1:40" x14ac:dyDescent="0.25">
      <c r="A1968" t="s">
        <v>1021</v>
      </c>
      <c r="B1968" t="s">
        <v>537</v>
      </c>
      <c r="C1968">
        <v>158</v>
      </c>
      <c r="D1968" t="s">
        <v>705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32</v>
      </c>
      <c r="AD1968">
        <v>0</v>
      </c>
      <c r="AE1968">
        <v>24</v>
      </c>
      <c r="AF1968">
        <v>0</v>
      </c>
      <c r="AG1968">
        <v>10</v>
      </c>
      <c r="AH1968">
        <v>66</v>
      </c>
      <c r="AI1968">
        <v>32</v>
      </c>
      <c r="AJ1968">
        <v>0</v>
      </c>
      <c r="AK1968">
        <v>24</v>
      </c>
      <c r="AL1968">
        <v>0</v>
      </c>
      <c r="AM1968">
        <v>10</v>
      </c>
      <c r="AN1968">
        <v>66</v>
      </c>
    </row>
    <row r="1969" spans="1:40" x14ac:dyDescent="0.25">
      <c r="A1969" t="s">
        <v>1021</v>
      </c>
      <c r="B1969" t="s">
        <v>537</v>
      </c>
      <c r="C1969">
        <v>158</v>
      </c>
      <c r="D1969" t="s">
        <v>696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2</v>
      </c>
      <c r="AD1969">
        <v>0</v>
      </c>
      <c r="AE1969">
        <v>12</v>
      </c>
      <c r="AF1969">
        <v>0</v>
      </c>
      <c r="AG1969">
        <v>5</v>
      </c>
      <c r="AH1969">
        <v>19</v>
      </c>
      <c r="AI1969">
        <v>2</v>
      </c>
      <c r="AJ1969">
        <v>0</v>
      </c>
      <c r="AK1969">
        <v>12</v>
      </c>
      <c r="AL1969">
        <v>0</v>
      </c>
      <c r="AM1969">
        <v>5</v>
      </c>
      <c r="AN1969">
        <v>19</v>
      </c>
    </row>
    <row r="1970" spans="1:40" x14ac:dyDescent="0.25">
      <c r="A1970" t="s">
        <v>1021</v>
      </c>
      <c r="B1970" t="s">
        <v>537</v>
      </c>
      <c r="C1970">
        <v>158</v>
      </c>
      <c r="D1970" t="s">
        <v>687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7</v>
      </c>
      <c r="AD1970">
        <v>0</v>
      </c>
      <c r="AE1970">
        <v>50</v>
      </c>
      <c r="AF1970">
        <v>1</v>
      </c>
      <c r="AG1970">
        <v>27</v>
      </c>
      <c r="AH1970">
        <v>85</v>
      </c>
      <c r="AI1970">
        <v>7</v>
      </c>
      <c r="AJ1970">
        <v>0</v>
      </c>
      <c r="AK1970">
        <v>50</v>
      </c>
      <c r="AL1970">
        <v>1</v>
      </c>
      <c r="AM1970">
        <v>27</v>
      </c>
      <c r="AN1970">
        <v>85</v>
      </c>
    </row>
    <row r="1971" spans="1:40" x14ac:dyDescent="0.25">
      <c r="A1971" t="s">
        <v>1021</v>
      </c>
      <c r="B1971" t="s">
        <v>537</v>
      </c>
      <c r="C1971">
        <v>158</v>
      </c>
      <c r="D1971" t="s">
        <v>691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4</v>
      </c>
      <c r="AD1971">
        <v>0</v>
      </c>
      <c r="AE1971">
        <v>26</v>
      </c>
      <c r="AF1971">
        <v>0</v>
      </c>
      <c r="AG1971">
        <v>5</v>
      </c>
      <c r="AH1971">
        <v>35</v>
      </c>
      <c r="AI1971">
        <v>4</v>
      </c>
      <c r="AJ1971">
        <v>0</v>
      </c>
      <c r="AK1971">
        <v>26</v>
      </c>
      <c r="AL1971">
        <v>0</v>
      </c>
      <c r="AM1971">
        <v>5</v>
      </c>
      <c r="AN1971">
        <v>35</v>
      </c>
    </row>
    <row r="1972" spans="1:40" x14ac:dyDescent="0.25">
      <c r="A1972" t="s">
        <v>1021</v>
      </c>
      <c r="B1972" t="s">
        <v>537</v>
      </c>
      <c r="C1972">
        <v>158</v>
      </c>
      <c r="D1972" t="s">
        <v>697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6</v>
      </c>
      <c r="AD1972">
        <v>0</v>
      </c>
      <c r="AE1972">
        <v>18</v>
      </c>
      <c r="AF1972">
        <v>0</v>
      </c>
      <c r="AG1972">
        <v>24</v>
      </c>
      <c r="AH1972">
        <v>48</v>
      </c>
      <c r="AI1972">
        <v>6</v>
      </c>
      <c r="AJ1972">
        <v>0</v>
      </c>
      <c r="AK1972">
        <v>18</v>
      </c>
      <c r="AL1972">
        <v>0</v>
      </c>
      <c r="AM1972">
        <v>24</v>
      </c>
      <c r="AN1972">
        <v>48</v>
      </c>
    </row>
    <row r="1973" spans="1:40" x14ac:dyDescent="0.25">
      <c r="A1973" t="s">
        <v>1021</v>
      </c>
      <c r="B1973" t="s">
        <v>537</v>
      </c>
      <c r="C1973">
        <v>158</v>
      </c>
      <c r="D1973" t="s">
        <v>706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0</v>
      </c>
      <c r="AE1973">
        <v>0</v>
      </c>
      <c r="AF1973">
        <v>0</v>
      </c>
      <c r="AG1973">
        <v>4</v>
      </c>
      <c r="AH1973">
        <v>5</v>
      </c>
      <c r="AI1973">
        <v>1</v>
      </c>
      <c r="AJ1973">
        <v>0</v>
      </c>
      <c r="AK1973">
        <v>0</v>
      </c>
      <c r="AL1973">
        <v>0</v>
      </c>
      <c r="AM1973">
        <v>4</v>
      </c>
      <c r="AN1973">
        <v>5</v>
      </c>
    </row>
    <row r="1974" spans="1:40" x14ac:dyDescent="0.25">
      <c r="A1974" t="s">
        <v>1021</v>
      </c>
      <c r="B1974" t="s">
        <v>537</v>
      </c>
      <c r="C1974">
        <v>158</v>
      </c>
      <c r="D1974" t="s">
        <v>698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38</v>
      </c>
      <c r="AF1974">
        <v>0</v>
      </c>
      <c r="AG1974">
        <v>30</v>
      </c>
      <c r="AH1974">
        <v>68</v>
      </c>
      <c r="AI1974">
        <v>0</v>
      </c>
      <c r="AJ1974">
        <v>0</v>
      </c>
      <c r="AK1974">
        <v>38</v>
      </c>
      <c r="AL1974">
        <v>0</v>
      </c>
      <c r="AM1974">
        <v>30</v>
      </c>
      <c r="AN1974">
        <v>68</v>
      </c>
    </row>
    <row r="1975" spans="1:40" x14ac:dyDescent="0.25">
      <c r="A1975" t="s">
        <v>1021</v>
      </c>
      <c r="B1975" t="s">
        <v>537</v>
      </c>
      <c r="C1975">
        <v>158</v>
      </c>
      <c r="D1975" t="s">
        <v>707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30</v>
      </c>
      <c r="AD1975">
        <v>0</v>
      </c>
      <c r="AE1975">
        <v>47</v>
      </c>
      <c r="AF1975">
        <v>0</v>
      </c>
      <c r="AG1975">
        <v>10</v>
      </c>
      <c r="AH1975">
        <v>87</v>
      </c>
      <c r="AI1975">
        <v>30</v>
      </c>
      <c r="AJ1975">
        <v>0</v>
      </c>
      <c r="AK1975">
        <v>47</v>
      </c>
      <c r="AL1975">
        <v>0</v>
      </c>
      <c r="AM1975">
        <v>10</v>
      </c>
      <c r="AN1975">
        <v>87</v>
      </c>
    </row>
    <row r="1976" spans="1:40" x14ac:dyDescent="0.25">
      <c r="A1976" t="s">
        <v>1021</v>
      </c>
      <c r="B1976" t="s">
        <v>537</v>
      </c>
      <c r="C1976">
        <v>158</v>
      </c>
      <c r="D1976" t="s">
        <v>688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21</v>
      </c>
      <c r="AD1976">
        <v>0</v>
      </c>
      <c r="AE1976">
        <v>11</v>
      </c>
      <c r="AF1976">
        <v>0</v>
      </c>
      <c r="AG1976">
        <v>40</v>
      </c>
      <c r="AH1976">
        <v>72</v>
      </c>
      <c r="AI1976">
        <v>21</v>
      </c>
      <c r="AJ1976">
        <v>0</v>
      </c>
      <c r="AK1976">
        <v>11</v>
      </c>
      <c r="AL1976">
        <v>0</v>
      </c>
      <c r="AM1976">
        <v>40</v>
      </c>
      <c r="AN1976">
        <v>72</v>
      </c>
    </row>
    <row r="1977" spans="1:40" x14ac:dyDescent="0.25">
      <c r="A1977" t="s">
        <v>1021</v>
      </c>
      <c r="B1977" t="s">
        <v>537</v>
      </c>
      <c r="C1977">
        <v>158</v>
      </c>
      <c r="D1977" t="s">
        <v>708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10</v>
      </c>
      <c r="AD1977">
        <v>0</v>
      </c>
      <c r="AE1977">
        <v>24</v>
      </c>
      <c r="AF1977">
        <v>0</v>
      </c>
      <c r="AG1977">
        <v>12</v>
      </c>
      <c r="AH1977">
        <v>46</v>
      </c>
      <c r="AI1977">
        <v>10</v>
      </c>
      <c r="AJ1977">
        <v>0</v>
      </c>
      <c r="AK1977">
        <v>24</v>
      </c>
      <c r="AL1977">
        <v>0</v>
      </c>
      <c r="AM1977">
        <v>12</v>
      </c>
      <c r="AN1977">
        <v>46</v>
      </c>
    </row>
    <row r="1978" spans="1:40" x14ac:dyDescent="0.25">
      <c r="A1978" t="s">
        <v>1021</v>
      </c>
      <c r="B1978" t="s">
        <v>537</v>
      </c>
      <c r="C1978">
        <v>158</v>
      </c>
      <c r="D1978" t="s">
        <v>693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18</v>
      </c>
      <c r="AD1978">
        <v>0</v>
      </c>
      <c r="AE1978">
        <v>33</v>
      </c>
      <c r="AF1978">
        <v>0</v>
      </c>
      <c r="AG1978">
        <v>11</v>
      </c>
      <c r="AH1978">
        <v>62</v>
      </c>
      <c r="AI1978">
        <v>18</v>
      </c>
      <c r="AJ1978">
        <v>0</v>
      </c>
      <c r="AK1978">
        <v>33</v>
      </c>
      <c r="AL1978">
        <v>0</v>
      </c>
      <c r="AM1978">
        <v>11</v>
      </c>
      <c r="AN1978">
        <v>62</v>
      </c>
    </row>
    <row r="1979" spans="1:40" x14ac:dyDescent="0.25">
      <c r="A1979" t="s">
        <v>1021</v>
      </c>
      <c r="B1979" t="s">
        <v>535</v>
      </c>
      <c r="C1979">
        <v>216</v>
      </c>
      <c r="D1979" t="s">
        <v>695</v>
      </c>
      <c r="E1979">
        <v>1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13</v>
      </c>
      <c r="X1979">
        <v>0</v>
      </c>
      <c r="Y1979">
        <v>360</v>
      </c>
      <c r="Z1979">
        <v>0</v>
      </c>
      <c r="AA1979">
        <v>0</v>
      </c>
      <c r="AB1979">
        <v>373</v>
      </c>
      <c r="AC1979">
        <v>231</v>
      </c>
      <c r="AD1979">
        <v>0</v>
      </c>
      <c r="AE1979">
        <v>15</v>
      </c>
      <c r="AF1979">
        <v>85</v>
      </c>
      <c r="AG1979">
        <v>1</v>
      </c>
      <c r="AH1979">
        <v>332</v>
      </c>
      <c r="AI1979">
        <v>245</v>
      </c>
      <c r="AJ1979">
        <v>0</v>
      </c>
      <c r="AK1979">
        <v>375</v>
      </c>
      <c r="AL1979">
        <v>85</v>
      </c>
      <c r="AM1979">
        <v>1</v>
      </c>
      <c r="AN1979">
        <v>706</v>
      </c>
    </row>
    <row r="1980" spans="1:40" x14ac:dyDescent="0.25">
      <c r="A1980" t="s">
        <v>1021</v>
      </c>
      <c r="B1980" t="s">
        <v>533</v>
      </c>
      <c r="C1980">
        <v>223</v>
      </c>
      <c r="D1980" t="s">
        <v>695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158</v>
      </c>
      <c r="N1980">
        <v>14</v>
      </c>
      <c r="O1980">
        <v>0</v>
      </c>
      <c r="P1980">
        <v>172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10</v>
      </c>
      <c r="AD1980">
        <v>0</v>
      </c>
      <c r="AE1980">
        <v>90</v>
      </c>
      <c r="AF1980">
        <v>8</v>
      </c>
      <c r="AG1980">
        <v>7</v>
      </c>
      <c r="AH1980">
        <v>115</v>
      </c>
      <c r="AI1980">
        <v>10</v>
      </c>
      <c r="AJ1980">
        <v>0</v>
      </c>
      <c r="AK1980">
        <v>248</v>
      </c>
      <c r="AL1980">
        <v>22</v>
      </c>
      <c r="AM1980">
        <v>7</v>
      </c>
      <c r="AN1980">
        <v>287</v>
      </c>
    </row>
    <row r="1981" spans="1:40" x14ac:dyDescent="0.25">
      <c r="A1981" t="s">
        <v>1021</v>
      </c>
      <c r="B1981" t="s">
        <v>526</v>
      </c>
      <c r="C1981">
        <v>72</v>
      </c>
      <c r="D1981" t="s">
        <v>699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</row>
    <row r="1982" spans="1:40" x14ac:dyDescent="0.25">
      <c r="A1982" t="s">
        <v>1021</v>
      </c>
      <c r="B1982" t="s">
        <v>526</v>
      </c>
      <c r="C1982">
        <v>72</v>
      </c>
      <c r="D1982" t="s">
        <v>694</v>
      </c>
      <c r="E1982">
        <v>0</v>
      </c>
      <c r="F1982">
        <v>0</v>
      </c>
      <c r="G1982">
        <v>0</v>
      </c>
      <c r="H1982">
        <v>3</v>
      </c>
      <c r="I1982">
        <v>0</v>
      </c>
      <c r="J1982">
        <v>3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1</v>
      </c>
      <c r="V1982">
        <v>1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3</v>
      </c>
      <c r="AM1982">
        <v>1</v>
      </c>
      <c r="AN1982">
        <v>4</v>
      </c>
    </row>
    <row r="1983" spans="1:40" x14ac:dyDescent="0.25">
      <c r="A1983" t="s">
        <v>1021</v>
      </c>
      <c r="B1983" t="s">
        <v>526</v>
      </c>
      <c r="C1983">
        <v>72</v>
      </c>
      <c r="D1983" t="s">
        <v>684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</row>
    <row r="1984" spans="1:40" x14ac:dyDescent="0.25">
      <c r="A1984" t="s">
        <v>1021</v>
      </c>
      <c r="B1984" t="s">
        <v>526</v>
      </c>
      <c r="C1984">
        <v>72</v>
      </c>
      <c r="D1984" t="s">
        <v>695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</row>
    <row r="1985" spans="1:40" x14ac:dyDescent="0.25">
      <c r="A1985" t="s">
        <v>1021</v>
      </c>
      <c r="B1985" t="s">
        <v>526</v>
      </c>
      <c r="C1985">
        <v>72</v>
      </c>
      <c r="D1985" t="s">
        <v>687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</row>
    <row r="1986" spans="1:40" x14ac:dyDescent="0.25">
      <c r="A1986" t="s">
        <v>1021</v>
      </c>
      <c r="B1986" t="s">
        <v>526</v>
      </c>
      <c r="C1986">
        <v>72</v>
      </c>
      <c r="D1986" t="s">
        <v>698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</row>
    <row r="1987" spans="1:40" x14ac:dyDescent="0.25">
      <c r="A1987" t="s">
        <v>1021</v>
      </c>
      <c r="B1987" t="s">
        <v>526</v>
      </c>
      <c r="C1987">
        <v>72</v>
      </c>
      <c r="D1987" t="s">
        <v>707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</row>
    <row r="1988" spans="1:40" x14ac:dyDescent="0.25">
      <c r="A1988" t="s">
        <v>1021</v>
      </c>
      <c r="B1988" t="s">
        <v>524</v>
      </c>
      <c r="C1988">
        <v>301</v>
      </c>
      <c r="D1988" t="s">
        <v>697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473</v>
      </c>
      <c r="X1988">
        <v>0</v>
      </c>
      <c r="Y1988">
        <v>224</v>
      </c>
      <c r="Z1988">
        <v>0</v>
      </c>
      <c r="AA1988">
        <v>2</v>
      </c>
      <c r="AB1988">
        <v>699</v>
      </c>
      <c r="AC1988">
        <v>12</v>
      </c>
      <c r="AD1988">
        <v>0</v>
      </c>
      <c r="AE1988">
        <v>135</v>
      </c>
      <c r="AF1988">
        <v>0</v>
      </c>
      <c r="AG1988">
        <v>0</v>
      </c>
      <c r="AH1988">
        <v>147</v>
      </c>
      <c r="AI1988">
        <v>485</v>
      </c>
      <c r="AJ1988">
        <v>0</v>
      </c>
      <c r="AK1988">
        <v>359</v>
      </c>
      <c r="AL1988">
        <v>0</v>
      </c>
      <c r="AM1988">
        <v>2</v>
      </c>
      <c r="AN1988">
        <v>846</v>
      </c>
    </row>
    <row r="1989" spans="1:40" x14ac:dyDescent="0.25">
      <c r="A1989" t="s">
        <v>1021</v>
      </c>
      <c r="B1989" t="s">
        <v>520</v>
      </c>
      <c r="C1989">
        <v>270</v>
      </c>
      <c r="D1989" t="s">
        <v>695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87</v>
      </c>
      <c r="R1989">
        <v>0</v>
      </c>
      <c r="S1989">
        <v>556</v>
      </c>
      <c r="T1989">
        <v>0</v>
      </c>
      <c r="U1989">
        <v>0</v>
      </c>
      <c r="V1989">
        <v>643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18</v>
      </c>
      <c r="AD1989">
        <v>0</v>
      </c>
      <c r="AE1989">
        <v>32</v>
      </c>
      <c r="AF1989">
        <v>0</v>
      </c>
      <c r="AG1989">
        <v>0</v>
      </c>
      <c r="AH1989">
        <v>50</v>
      </c>
      <c r="AI1989">
        <v>105</v>
      </c>
      <c r="AJ1989">
        <v>0</v>
      </c>
      <c r="AK1989">
        <v>588</v>
      </c>
      <c r="AL1989">
        <v>0</v>
      </c>
      <c r="AM1989">
        <v>0</v>
      </c>
      <c r="AN1989">
        <v>693</v>
      </c>
    </row>
    <row r="1990" spans="1:40" x14ac:dyDescent="0.25">
      <c r="A1990" t="s">
        <v>1021</v>
      </c>
      <c r="B1990" t="s">
        <v>496</v>
      </c>
      <c r="C1990">
        <v>218</v>
      </c>
      <c r="D1990" t="s">
        <v>681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37</v>
      </c>
      <c r="AB1990">
        <v>37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37</v>
      </c>
      <c r="AN1990">
        <v>37</v>
      </c>
    </row>
    <row r="1991" spans="1:40" x14ac:dyDescent="0.25">
      <c r="A1991" t="s">
        <v>1021</v>
      </c>
      <c r="B1991" t="s">
        <v>496</v>
      </c>
      <c r="C1991">
        <v>218</v>
      </c>
      <c r="D1991" t="s">
        <v>689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35</v>
      </c>
      <c r="AD1991">
        <v>0</v>
      </c>
      <c r="AE1991">
        <v>0</v>
      </c>
      <c r="AF1991">
        <v>28</v>
      </c>
      <c r="AG1991">
        <v>34</v>
      </c>
      <c r="AH1991">
        <v>97</v>
      </c>
      <c r="AI1991">
        <v>35</v>
      </c>
      <c r="AJ1991">
        <v>0</v>
      </c>
      <c r="AK1991">
        <v>0</v>
      </c>
      <c r="AL1991">
        <v>28</v>
      </c>
      <c r="AM1991">
        <v>34</v>
      </c>
      <c r="AN1991">
        <v>97</v>
      </c>
    </row>
    <row r="1992" spans="1:40" x14ac:dyDescent="0.25">
      <c r="A1992" t="s">
        <v>1021</v>
      </c>
      <c r="B1992" t="s">
        <v>496</v>
      </c>
      <c r="C1992">
        <v>218</v>
      </c>
      <c r="D1992" t="s">
        <v>699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34</v>
      </c>
      <c r="AH1992">
        <v>34</v>
      </c>
      <c r="AI1992">
        <v>0</v>
      </c>
      <c r="AJ1992">
        <v>0</v>
      </c>
      <c r="AK1992">
        <v>0</v>
      </c>
      <c r="AL1992">
        <v>0</v>
      </c>
      <c r="AM1992">
        <v>34</v>
      </c>
      <c r="AN1992">
        <v>34</v>
      </c>
    </row>
    <row r="1993" spans="1:40" x14ac:dyDescent="0.25">
      <c r="A1993" t="s">
        <v>1021</v>
      </c>
      <c r="B1993" t="s">
        <v>496</v>
      </c>
      <c r="C1993">
        <v>218</v>
      </c>
      <c r="D1993" t="s">
        <v>700</v>
      </c>
      <c r="E1993">
        <v>0</v>
      </c>
      <c r="F1993">
        <v>0</v>
      </c>
      <c r="G1993">
        <v>0</v>
      </c>
      <c r="H1993">
        <v>0</v>
      </c>
      <c r="I1993">
        <v>1</v>
      </c>
      <c r="J1993">
        <v>1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13</v>
      </c>
      <c r="X1993">
        <v>0</v>
      </c>
      <c r="Y1993">
        <v>0</v>
      </c>
      <c r="Z1993">
        <v>0</v>
      </c>
      <c r="AA1993">
        <v>51</v>
      </c>
      <c r="AB1993">
        <v>64</v>
      </c>
      <c r="AC1993">
        <v>2</v>
      </c>
      <c r="AD1993">
        <v>0</v>
      </c>
      <c r="AE1993">
        <v>0</v>
      </c>
      <c r="AF1993">
        <v>9</v>
      </c>
      <c r="AG1993">
        <v>68</v>
      </c>
      <c r="AH1993">
        <v>79</v>
      </c>
      <c r="AI1993">
        <v>15</v>
      </c>
      <c r="AJ1993">
        <v>0</v>
      </c>
      <c r="AK1993">
        <v>0</v>
      </c>
      <c r="AL1993">
        <v>9</v>
      </c>
      <c r="AM1993">
        <v>120</v>
      </c>
      <c r="AN1993">
        <v>144</v>
      </c>
    </row>
    <row r="1994" spans="1:40" x14ac:dyDescent="0.25">
      <c r="A1994" t="s">
        <v>1021</v>
      </c>
      <c r="B1994" t="s">
        <v>496</v>
      </c>
      <c r="C1994">
        <v>218</v>
      </c>
      <c r="D1994" t="s">
        <v>701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5</v>
      </c>
      <c r="AH1994">
        <v>5</v>
      </c>
      <c r="AI1994">
        <v>0</v>
      </c>
      <c r="AJ1994">
        <v>0</v>
      </c>
      <c r="AK1994">
        <v>0</v>
      </c>
      <c r="AL1994">
        <v>0</v>
      </c>
      <c r="AM1994">
        <v>5</v>
      </c>
      <c r="AN1994">
        <v>5</v>
      </c>
    </row>
    <row r="1995" spans="1:40" x14ac:dyDescent="0.25">
      <c r="A1995" t="s">
        <v>1021</v>
      </c>
      <c r="B1995" t="s">
        <v>496</v>
      </c>
      <c r="C1995">
        <v>218</v>
      </c>
      <c r="D1995" t="s">
        <v>682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29</v>
      </c>
      <c r="AB1995">
        <v>29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29</v>
      </c>
      <c r="AN1995">
        <v>29</v>
      </c>
    </row>
    <row r="1996" spans="1:40" x14ac:dyDescent="0.25">
      <c r="A1996" t="s">
        <v>1021</v>
      </c>
      <c r="B1996" t="s">
        <v>496</v>
      </c>
      <c r="C1996">
        <v>218</v>
      </c>
      <c r="D1996" t="s">
        <v>69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42</v>
      </c>
      <c r="AH1996">
        <v>42</v>
      </c>
      <c r="AI1996">
        <v>0</v>
      </c>
      <c r="AJ1996">
        <v>0</v>
      </c>
      <c r="AK1996">
        <v>0</v>
      </c>
      <c r="AL1996">
        <v>0</v>
      </c>
      <c r="AM1996">
        <v>42</v>
      </c>
      <c r="AN1996">
        <v>42</v>
      </c>
    </row>
    <row r="1997" spans="1:40" x14ac:dyDescent="0.25">
      <c r="A1997" t="s">
        <v>1021</v>
      </c>
      <c r="B1997" t="s">
        <v>496</v>
      </c>
      <c r="C1997">
        <v>218</v>
      </c>
      <c r="D1997" t="s">
        <v>694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</row>
    <row r="1998" spans="1:40" x14ac:dyDescent="0.25">
      <c r="A1998" t="s">
        <v>1021</v>
      </c>
      <c r="B1998" t="s">
        <v>496</v>
      </c>
      <c r="C1998">
        <v>218</v>
      </c>
      <c r="D1998" t="s">
        <v>683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16</v>
      </c>
      <c r="AG1998">
        <v>0</v>
      </c>
      <c r="AH1998">
        <v>16</v>
      </c>
      <c r="AI1998">
        <v>0</v>
      </c>
      <c r="AJ1998">
        <v>0</v>
      </c>
      <c r="AK1998">
        <v>0</v>
      </c>
      <c r="AL1998">
        <v>16</v>
      </c>
      <c r="AM1998">
        <v>0</v>
      </c>
      <c r="AN1998">
        <v>16</v>
      </c>
    </row>
    <row r="1999" spans="1:40" x14ac:dyDescent="0.25">
      <c r="A1999" t="s">
        <v>1021</v>
      </c>
      <c r="B1999" t="s">
        <v>496</v>
      </c>
      <c r="C1999">
        <v>218</v>
      </c>
      <c r="D1999" t="s">
        <v>684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</row>
    <row r="2000" spans="1:40" x14ac:dyDescent="0.25">
      <c r="A2000" t="s">
        <v>1021</v>
      </c>
      <c r="B2000" t="s">
        <v>496</v>
      </c>
      <c r="C2000">
        <v>218</v>
      </c>
      <c r="D2000" t="s">
        <v>702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1</v>
      </c>
      <c r="X2000">
        <v>0</v>
      </c>
      <c r="Y2000">
        <v>0</v>
      </c>
      <c r="Z2000">
        <v>0</v>
      </c>
      <c r="AA2000">
        <v>43</v>
      </c>
      <c r="AB2000">
        <v>44</v>
      </c>
      <c r="AC2000">
        <v>3</v>
      </c>
      <c r="AD2000">
        <v>0</v>
      </c>
      <c r="AE2000">
        <v>0</v>
      </c>
      <c r="AF2000">
        <v>0</v>
      </c>
      <c r="AG2000">
        <v>8</v>
      </c>
      <c r="AH2000">
        <v>11</v>
      </c>
      <c r="AI2000">
        <v>4</v>
      </c>
      <c r="AJ2000">
        <v>0</v>
      </c>
      <c r="AK2000">
        <v>0</v>
      </c>
      <c r="AL2000">
        <v>0</v>
      </c>
      <c r="AM2000">
        <v>51</v>
      </c>
      <c r="AN2000">
        <v>55</v>
      </c>
    </row>
    <row r="2001" spans="1:40" x14ac:dyDescent="0.25">
      <c r="A2001" t="s">
        <v>1021</v>
      </c>
      <c r="B2001" t="s">
        <v>496</v>
      </c>
      <c r="C2001">
        <v>218</v>
      </c>
      <c r="D2001" t="s">
        <v>703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10</v>
      </c>
      <c r="X2001">
        <v>0</v>
      </c>
      <c r="Y2001">
        <v>0</v>
      </c>
      <c r="Z2001">
        <v>0</v>
      </c>
      <c r="AA2001">
        <v>26</v>
      </c>
      <c r="AB2001">
        <v>36</v>
      </c>
      <c r="AC2001">
        <v>8</v>
      </c>
      <c r="AD2001">
        <v>0</v>
      </c>
      <c r="AE2001">
        <v>0</v>
      </c>
      <c r="AF2001">
        <v>14</v>
      </c>
      <c r="AG2001">
        <v>118</v>
      </c>
      <c r="AH2001">
        <v>140</v>
      </c>
      <c r="AI2001">
        <v>18</v>
      </c>
      <c r="AJ2001">
        <v>0</v>
      </c>
      <c r="AK2001">
        <v>0</v>
      </c>
      <c r="AL2001">
        <v>14</v>
      </c>
      <c r="AM2001">
        <v>144</v>
      </c>
      <c r="AN2001">
        <v>176</v>
      </c>
    </row>
    <row r="2002" spans="1:40" x14ac:dyDescent="0.25">
      <c r="A2002" t="s">
        <v>1021</v>
      </c>
      <c r="B2002" t="s">
        <v>496</v>
      </c>
      <c r="C2002">
        <v>218</v>
      </c>
      <c r="D2002" t="s">
        <v>695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17</v>
      </c>
      <c r="AD2002">
        <v>0</v>
      </c>
      <c r="AE2002">
        <v>0</v>
      </c>
      <c r="AF2002">
        <v>0</v>
      </c>
      <c r="AG2002">
        <v>32</v>
      </c>
      <c r="AH2002">
        <v>49</v>
      </c>
      <c r="AI2002">
        <v>17</v>
      </c>
      <c r="AJ2002">
        <v>0</v>
      </c>
      <c r="AK2002">
        <v>0</v>
      </c>
      <c r="AL2002">
        <v>0</v>
      </c>
      <c r="AM2002">
        <v>32</v>
      </c>
      <c r="AN2002">
        <v>49</v>
      </c>
    </row>
    <row r="2003" spans="1:40" x14ac:dyDescent="0.25">
      <c r="A2003" t="s">
        <v>1021</v>
      </c>
      <c r="B2003" t="s">
        <v>496</v>
      </c>
      <c r="C2003">
        <v>218</v>
      </c>
      <c r="D2003" t="s">
        <v>692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319</v>
      </c>
      <c r="R2003">
        <v>0</v>
      </c>
      <c r="S2003">
        <v>0</v>
      </c>
      <c r="T2003">
        <v>0</v>
      </c>
      <c r="U2003">
        <v>47</v>
      </c>
      <c r="V2003">
        <v>366</v>
      </c>
      <c r="W2003">
        <v>139</v>
      </c>
      <c r="X2003">
        <v>0</v>
      </c>
      <c r="Y2003">
        <v>0</v>
      </c>
      <c r="Z2003">
        <v>11</v>
      </c>
      <c r="AA2003">
        <v>69</v>
      </c>
      <c r="AB2003">
        <v>219</v>
      </c>
      <c r="AC2003">
        <v>423</v>
      </c>
      <c r="AD2003">
        <v>0</v>
      </c>
      <c r="AE2003">
        <v>4</v>
      </c>
      <c r="AF2003">
        <v>204</v>
      </c>
      <c r="AG2003">
        <v>337</v>
      </c>
      <c r="AH2003">
        <v>968</v>
      </c>
      <c r="AI2003">
        <v>881</v>
      </c>
      <c r="AJ2003">
        <v>0</v>
      </c>
      <c r="AK2003">
        <v>4</v>
      </c>
      <c r="AL2003">
        <v>215</v>
      </c>
      <c r="AM2003">
        <v>453</v>
      </c>
      <c r="AN2003">
        <v>1553</v>
      </c>
    </row>
    <row r="2004" spans="1:40" x14ac:dyDescent="0.25">
      <c r="A2004" t="s">
        <v>1021</v>
      </c>
      <c r="B2004" t="s">
        <v>496</v>
      </c>
      <c r="C2004">
        <v>218</v>
      </c>
      <c r="D2004" t="s">
        <v>705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3</v>
      </c>
      <c r="AD2004">
        <v>0</v>
      </c>
      <c r="AE2004">
        <v>0</v>
      </c>
      <c r="AF2004">
        <v>5</v>
      </c>
      <c r="AG2004">
        <v>5</v>
      </c>
      <c r="AH2004">
        <v>13</v>
      </c>
      <c r="AI2004">
        <v>3</v>
      </c>
      <c r="AJ2004">
        <v>0</v>
      </c>
      <c r="AK2004">
        <v>0</v>
      </c>
      <c r="AL2004">
        <v>5</v>
      </c>
      <c r="AM2004">
        <v>5</v>
      </c>
      <c r="AN2004">
        <v>13</v>
      </c>
    </row>
    <row r="2005" spans="1:40" x14ac:dyDescent="0.25">
      <c r="A2005" t="s">
        <v>1021</v>
      </c>
      <c r="B2005" t="s">
        <v>496</v>
      </c>
      <c r="C2005">
        <v>218</v>
      </c>
      <c r="D2005" t="s">
        <v>709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</row>
    <row r="2006" spans="1:40" x14ac:dyDescent="0.25">
      <c r="A2006" t="s">
        <v>1021</v>
      </c>
      <c r="B2006" t="s">
        <v>496</v>
      </c>
      <c r="C2006">
        <v>218</v>
      </c>
      <c r="D2006" t="s">
        <v>687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5</v>
      </c>
      <c r="L2006">
        <v>0</v>
      </c>
      <c r="M2006">
        <v>0</v>
      </c>
      <c r="N2006">
        <v>7</v>
      </c>
      <c r="O2006">
        <v>0</v>
      </c>
      <c r="P2006">
        <v>12</v>
      </c>
      <c r="Q2006">
        <v>124</v>
      </c>
      <c r="R2006">
        <v>0</v>
      </c>
      <c r="S2006">
        <v>0</v>
      </c>
      <c r="T2006">
        <v>33</v>
      </c>
      <c r="U2006">
        <v>1</v>
      </c>
      <c r="V2006">
        <v>158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126</v>
      </c>
      <c r="AD2006">
        <v>0</v>
      </c>
      <c r="AE2006">
        <v>0</v>
      </c>
      <c r="AF2006">
        <v>30</v>
      </c>
      <c r="AG2006">
        <v>0</v>
      </c>
      <c r="AH2006">
        <v>156</v>
      </c>
      <c r="AI2006">
        <v>255</v>
      </c>
      <c r="AJ2006">
        <v>0</v>
      </c>
      <c r="AK2006">
        <v>0</v>
      </c>
      <c r="AL2006">
        <v>70</v>
      </c>
      <c r="AM2006">
        <v>1</v>
      </c>
      <c r="AN2006">
        <v>326</v>
      </c>
    </row>
    <row r="2007" spans="1:40" x14ac:dyDescent="0.25">
      <c r="A2007" t="s">
        <v>1021</v>
      </c>
      <c r="B2007" t="s">
        <v>496</v>
      </c>
      <c r="C2007">
        <v>218</v>
      </c>
      <c r="D2007" t="s">
        <v>691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64</v>
      </c>
      <c r="AB2007">
        <v>64</v>
      </c>
      <c r="AC2007">
        <v>7</v>
      </c>
      <c r="AD2007">
        <v>0</v>
      </c>
      <c r="AE2007">
        <v>0</v>
      </c>
      <c r="AF2007">
        <v>0</v>
      </c>
      <c r="AG2007">
        <v>54</v>
      </c>
      <c r="AH2007">
        <v>61</v>
      </c>
      <c r="AI2007">
        <v>7</v>
      </c>
      <c r="AJ2007">
        <v>0</v>
      </c>
      <c r="AK2007">
        <v>0</v>
      </c>
      <c r="AL2007">
        <v>0</v>
      </c>
      <c r="AM2007">
        <v>118</v>
      </c>
      <c r="AN2007">
        <v>125</v>
      </c>
    </row>
    <row r="2008" spans="1:40" x14ac:dyDescent="0.25">
      <c r="A2008" t="s">
        <v>1021</v>
      </c>
      <c r="B2008" t="s">
        <v>496</v>
      </c>
      <c r="C2008">
        <v>218</v>
      </c>
      <c r="D2008" t="s">
        <v>697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1</v>
      </c>
      <c r="X2008">
        <v>0</v>
      </c>
      <c r="Y2008">
        <v>0</v>
      </c>
      <c r="Z2008">
        <v>0</v>
      </c>
      <c r="AA2008">
        <v>37</v>
      </c>
      <c r="AB2008">
        <v>38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1</v>
      </c>
      <c r="AJ2008">
        <v>0</v>
      </c>
      <c r="AK2008">
        <v>0</v>
      </c>
      <c r="AL2008">
        <v>0</v>
      </c>
      <c r="AM2008">
        <v>37</v>
      </c>
      <c r="AN2008">
        <v>38</v>
      </c>
    </row>
    <row r="2009" spans="1:40" x14ac:dyDescent="0.25">
      <c r="A2009" t="s">
        <v>1021</v>
      </c>
      <c r="B2009" t="s">
        <v>496</v>
      </c>
      <c r="C2009">
        <v>218</v>
      </c>
      <c r="D2009" t="s">
        <v>706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32</v>
      </c>
      <c r="AB2009">
        <v>32</v>
      </c>
      <c r="AC2009">
        <v>15</v>
      </c>
      <c r="AD2009">
        <v>0</v>
      </c>
      <c r="AE2009">
        <v>0</v>
      </c>
      <c r="AF2009">
        <v>0</v>
      </c>
      <c r="AG2009">
        <v>64</v>
      </c>
      <c r="AH2009">
        <v>79</v>
      </c>
      <c r="AI2009">
        <v>15</v>
      </c>
      <c r="AJ2009">
        <v>0</v>
      </c>
      <c r="AK2009">
        <v>0</v>
      </c>
      <c r="AL2009">
        <v>0</v>
      </c>
      <c r="AM2009">
        <v>96</v>
      </c>
      <c r="AN2009">
        <v>111</v>
      </c>
    </row>
    <row r="2010" spans="1:40" x14ac:dyDescent="0.25">
      <c r="A2010" t="s">
        <v>1021</v>
      </c>
      <c r="B2010" t="s">
        <v>496</v>
      </c>
      <c r="C2010">
        <v>218</v>
      </c>
      <c r="D2010" t="s">
        <v>707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95</v>
      </c>
      <c r="AB2010">
        <v>96</v>
      </c>
      <c r="AC2010">
        <v>114</v>
      </c>
      <c r="AD2010">
        <v>0</v>
      </c>
      <c r="AE2010">
        <v>0</v>
      </c>
      <c r="AF2010">
        <v>32</v>
      </c>
      <c r="AG2010">
        <v>45</v>
      </c>
      <c r="AH2010">
        <v>191</v>
      </c>
      <c r="AI2010">
        <v>115</v>
      </c>
      <c r="AJ2010">
        <v>0</v>
      </c>
      <c r="AK2010">
        <v>0</v>
      </c>
      <c r="AL2010">
        <v>32</v>
      </c>
      <c r="AM2010">
        <v>140</v>
      </c>
      <c r="AN2010">
        <v>287</v>
      </c>
    </row>
    <row r="2011" spans="1:40" x14ac:dyDescent="0.25">
      <c r="A2011" t="s">
        <v>1021</v>
      </c>
      <c r="B2011" t="s">
        <v>496</v>
      </c>
      <c r="C2011">
        <v>218</v>
      </c>
      <c r="D2011" t="s">
        <v>688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36</v>
      </c>
      <c r="AB2011">
        <v>36</v>
      </c>
      <c r="AC2011">
        <v>0</v>
      </c>
      <c r="AD2011">
        <v>0</v>
      </c>
      <c r="AE2011">
        <v>0</v>
      </c>
      <c r="AF2011">
        <v>0</v>
      </c>
      <c r="AG2011">
        <v>9</v>
      </c>
      <c r="AH2011">
        <v>9</v>
      </c>
      <c r="AI2011">
        <v>0</v>
      </c>
      <c r="AJ2011">
        <v>0</v>
      </c>
      <c r="AK2011">
        <v>0</v>
      </c>
      <c r="AL2011">
        <v>0</v>
      </c>
      <c r="AM2011">
        <v>45</v>
      </c>
      <c r="AN2011">
        <v>45</v>
      </c>
    </row>
    <row r="2012" spans="1:40" x14ac:dyDescent="0.25">
      <c r="A2012" t="s">
        <v>1021</v>
      </c>
      <c r="B2012" t="s">
        <v>496</v>
      </c>
      <c r="C2012">
        <v>218</v>
      </c>
      <c r="D2012" t="s">
        <v>708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14</v>
      </c>
      <c r="AD2012">
        <v>0</v>
      </c>
      <c r="AE2012">
        <v>0</v>
      </c>
      <c r="AF2012">
        <v>3</v>
      </c>
      <c r="AG2012">
        <v>0</v>
      </c>
      <c r="AH2012">
        <v>17</v>
      </c>
      <c r="AI2012">
        <v>14</v>
      </c>
      <c r="AJ2012">
        <v>0</v>
      </c>
      <c r="AK2012">
        <v>0</v>
      </c>
      <c r="AL2012">
        <v>3</v>
      </c>
      <c r="AM2012">
        <v>0</v>
      </c>
      <c r="AN2012">
        <v>17</v>
      </c>
    </row>
    <row r="2013" spans="1:40" x14ac:dyDescent="0.25">
      <c r="A2013" t="s">
        <v>1021</v>
      </c>
      <c r="B2013" t="s">
        <v>496</v>
      </c>
      <c r="C2013">
        <v>218</v>
      </c>
      <c r="D2013" t="s">
        <v>693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1</v>
      </c>
      <c r="X2013">
        <v>0</v>
      </c>
      <c r="Y2013">
        <v>0</v>
      </c>
      <c r="Z2013">
        <v>0</v>
      </c>
      <c r="AA2013">
        <v>35</v>
      </c>
      <c r="AB2013">
        <v>36</v>
      </c>
      <c r="AC2013">
        <v>12</v>
      </c>
      <c r="AD2013">
        <v>0</v>
      </c>
      <c r="AE2013">
        <v>0</v>
      </c>
      <c r="AF2013">
        <v>0</v>
      </c>
      <c r="AG2013">
        <v>12</v>
      </c>
      <c r="AH2013">
        <v>24</v>
      </c>
      <c r="AI2013">
        <v>13</v>
      </c>
      <c r="AJ2013">
        <v>0</v>
      </c>
      <c r="AK2013">
        <v>0</v>
      </c>
      <c r="AL2013">
        <v>0</v>
      </c>
      <c r="AM2013">
        <v>47</v>
      </c>
      <c r="AN2013">
        <v>60</v>
      </c>
    </row>
    <row r="2014" spans="1:40" x14ac:dyDescent="0.25">
      <c r="A2014" t="s">
        <v>1021</v>
      </c>
      <c r="B2014" t="s">
        <v>487</v>
      </c>
      <c r="C2014">
        <v>224</v>
      </c>
      <c r="D2014" t="s">
        <v>689</v>
      </c>
      <c r="E2014">
        <v>3</v>
      </c>
      <c r="F2014">
        <v>0</v>
      </c>
      <c r="G2014">
        <v>6</v>
      </c>
      <c r="H2014">
        <v>0</v>
      </c>
      <c r="I2014">
        <v>1</v>
      </c>
      <c r="J2014">
        <v>1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203</v>
      </c>
      <c r="AD2014">
        <v>0</v>
      </c>
      <c r="AE2014">
        <v>189</v>
      </c>
      <c r="AF2014">
        <v>40</v>
      </c>
      <c r="AG2014">
        <v>0</v>
      </c>
      <c r="AH2014">
        <v>432</v>
      </c>
      <c r="AI2014">
        <v>206</v>
      </c>
      <c r="AJ2014">
        <v>0</v>
      </c>
      <c r="AK2014">
        <v>195</v>
      </c>
      <c r="AL2014">
        <v>40</v>
      </c>
      <c r="AM2014">
        <v>1</v>
      </c>
      <c r="AN2014">
        <v>442</v>
      </c>
    </row>
    <row r="2015" spans="1:40" x14ac:dyDescent="0.25">
      <c r="A2015" t="s">
        <v>1021</v>
      </c>
      <c r="B2015" t="s">
        <v>487</v>
      </c>
      <c r="C2015">
        <v>224</v>
      </c>
      <c r="D2015" t="s">
        <v>690</v>
      </c>
      <c r="E2015">
        <v>1</v>
      </c>
      <c r="F2015">
        <v>0</v>
      </c>
      <c r="G2015">
        <v>20</v>
      </c>
      <c r="H2015">
        <v>0</v>
      </c>
      <c r="I2015">
        <v>0</v>
      </c>
      <c r="J2015">
        <v>21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3</v>
      </c>
      <c r="R2015">
        <v>0</v>
      </c>
      <c r="S2015">
        <v>1</v>
      </c>
      <c r="T2015">
        <v>0</v>
      </c>
      <c r="U2015">
        <v>0</v>
      </c>
      <c r="V2015">
        <v>4</v>
      </c>
      <c r="W2015">
        <v>8</v>
      </c>
      <c r="X2015">
        <v>0</v>
      </c>
      <c r="Y2015">
        <v>67</v>
      </c>
      <c r="Z2015">
        <v>0</v>
      </c>
      <c r="AA2015">
        <v>1</v>
      </c>
      <c r="AB2015">
        <v>76</v>
      </c>
      <c r="AC2015">
        <v>179</v>
      </c>
      <c r="AD2015">
        <v>0</v>
      </c>
      <c r="AE2015">
        <v>335</v>
      </c>
      <c r="AF2015">
        <v>8</v>
      </c>
      <c r="AG2015">
        <v>4</v>
      </c>
      <c r="AH2015">
        <v>526</v>
      </c>
      <c r="AI2015">
        <v>191</v>
      </c>
      <c r="AJ2015">
        <v>0</v>
      </c>
      <c r="AK2015">
        <v>423</v>
      </c>
      <c r="AL2015">
        <v>8</v>
      </c>
      <c r="AM2015">
        <v>5</v>
      </c>
      <c r="AN2015">
        <v>627</v>
      </c>
    </row>
    <row r="2016" spans="1:40" x14ac:dyDescent="0.25">
      <c r="A2016" t="s">
        <v>1021</v>
      </c>
      <c r="B2016" t="s">
        <v>487</v>
      </c>
      <c r="C2016">
        <v>224</v>
      </c>
      <c r="D2016" t="s">
        <v>68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76</v>
      </c>
      <c r="R2016">
        <v>0</v>
      </c>
      <c r="S2016">
        <v>85</v>
      </c>
      <c r="T2016">
        <v>0</v>
      </c>
      <c r="U2016">
        <v>0</v>
      </c>
      <c r="V2016">
        <v>161</v>
      </c>
      <c r="W2016">
        <v>46</v>
      </c>
      <c r="X2016">
        <v>0</v>
      </c>
      <c r="Y2016">
        <v>77</v>
      </c>
      <c r="Z2016">
        <v>0</v>
      </c>
      <c r="AA2016">
        <v>0</v>
      </c>
      <c r="AB2016">
        <v>123</v>
      </c>
      <c r="AC2016">
        <v>0</v>
      </c>
      <c r="AD2016">
        <v>0</v>
      </c>
      <c r="AE2016">
        <v>1</v>
      </c>
      <c r="AF2016">
        <v>0</v>
      </c>
      <c r="AG2016">
        <v>0</v>
      </c>
      <c r="AH2016">
        <v>1</v>
      </c>
      <c r="AI2016">
        <v>122</v>
      </c>
      <c r="AJ2016">
        <v>0</v>
      </c>
      <c r="AK2016">
        <v>163</v>
      </c>
      <c r="AL2016">
        <v>0</v>
      </c>
      <c r="AM2016">
        <v>0</v>
      </c>
      <c r="AN2016">
        <v>285</v>
      </c>
    </row>
    <row r="2017" spans="1:40" x14ac:dyDescent="0.25">
      <c r="A2017" t="s">
        <v>1021</v>
      </c>
      <c r="B2017" t="s">
        <v>487</v>
      </c>
      <c r="C2017">
        <v>224</v>
      </c>
      <c r="D2017" t="s">
        <v>703</v>
      </c>
      <c r="E2017">
        <v>0</v>
      </c>
      <c r="F2017">
        <v>0</v>
      </c>
      <c r="G2017">
        <v>8</v>
      </c>
      <c r="H2017">
        <v>0</v>
      </c>
      <c r="I2017">
        <v>0</v>
      </c>
      <c r="J2017">
        <v>8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32</v>
      </c>
      <c r="AD2017">
        <v>0</v>
      </c>
      <c r="AE2017">
        <v>101</v>
      </c>
      <c r="AF2017">
        <v>0</v>
      </c>
      <c r="AG2017">
        <v>0</v>
      </c>
      <c r="AH2017">
        <v>133</v>
      </c>
      <c r="AI2017">
        <v>32</v>
      </c>
      <c r="AJ2017">
        <v>0</v>
      </c>
      <c r="AK2017">
        <v>109</v>
      </c>
      <c r="AL2017">
        <v>0</v>
      </c>
      <c r="AM2017">
        <v>0</v>
      </c>
      <c r="AN2017">
        <v>141</v>
      </c>
    </row>
    <row r="2018" spans="1:40" x14ac:dyDescent="0.25">
      <c r="A2018" t="s">
        <v>1021</v>
      </c>
      <c r="B2018" t="s">
        <v>487</v>
      </c>
      <c r="C2018">
        <v>224</v>
      </c>
      <c r="D2018" t="s">
        <v>692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26</v>
      </c>
      <c r="AD2018">
        <v>0</v>
      </c>
      <c r="AE2018">
        <v>58</v>
      </c>
      <c r="AF2018">
        <v>18</v>
      </c>
      <c r="AG2018">
        <v>0</v>
      </c>
      <c r="AH2018">
        <v>102</v>
      </c>
      <c r="AI2018">
        <v>26</v>
      </c>
      <c r="AJ2018">
        <v>0</v>
      </c>
      <c r="AK2018">
        <v>58</v>
      </c>
      <c r="AL2018">
        <v>18</v>
      </c>
      <c r="AM2018">
        <v>0</v>
      </c>
      <c r="AN2018">
        <v>102</v>
      </c>
    </row>
    <row r="2019" spans="1:40" x14ac:dyDescent="0.25">
      <c r="A2019" t="s">
        <v>1021</v>
      </c>
      <c r="B2019" t="s">
        <v>487</v>
      </c>
      <c r="C2019">
        <v>224</v>
      </c>
      <c r="D2019" t="s">
        <v>687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2</v>
      </c>
      <c r="O2019">
        <v>0</v>
      </c>
      <c r="P2019">
        <v>2</v>
      </c>
      <c r="Q2019">
        <v>41</v>
      </c>
      <c r="R2019">
        <v>0</v>
      </c>
      <c r="S2019">
        <v>0</v>
      </c>
      <c r="T2019">
        <v>1</v>
      </c>
      <c r="U2019">
        <v>0</v>
      </c>
      <c r="V2019">
        <v>42</v>
      </c>
      <c r="W2019">
        <v>2</v>
      </c>
      <c r="X2019">
        <v>0</v>
      </c>
      <c r="Y2019">
        <v>0</v>
      </c>
      <c r="Z2019">
        <v>0</v>
      </c>
      <c r="AA2019">
        <v>0</v>
      </c>
      <c r="AB2019">
        <v>2</v>
      </c>
      <c r="AC2019">
        <v>1</v>
      </c>
      <c r="AD2019">
        <v>0</v>
      </c>
      <c r="AE2019">
        <v>0</v>
      </c>
      <c r="AF2019">
        <v>0</v>
      </c>
      <c r="AG2019">
        <v>0</v>
      </c>
      <c r="AH2019">
        <v>1</v>
      </c>
      <c r="AI2019">
        <v>44</v>
      </c>
      <c r="AJ2019">
        <v>0</v>
      </c>
      <c r="AK2019">
        <v>0</v>
      </c>
      <c r="AL2019">
        <v>3</v>
      </c>
      <c r="AM2019">
        <v>0</v>
      </c>
      <c r="AN2019">
        <v>47</v>
      </c>
    </row>
    <row r="2020" spans="1:40" x14ac:dyDescent="0.25">
      <c r="A2020" t="s">
        <v>1021</v>
      </c>
      <c r="B2020" t="s">
        <v>487</v>
      </c>
      <c r="C2020">
        <v>224</v>
      </c>
      <c r="D2020" t="s">
        <v>691</v>
      </c>
      <c r="E2020">
        <v>15</v>
      </c>
      <c r="F2020">
        <v>0</v>
      </c>
      <c r="G2020">
        <v>115</v>
      </c>
      <c r="H2020">
        <v>2</v>
      </c>
      <c r="I2020">
        <v>1</v>
      </c>
      <c r="J2020">
        <v>133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84</v>
      </c>
      <c r="R2020">
        <v>0</v>
      </c>
      <c r="S2020">
        <v>68</v>
      </c>
      <c r="T2020">
        <v>3</v>
      </c>
      <c r="U2020">
        <v>0</v>
      </c>
      <c r="V2020">
        <v>155</v>
      </c>
      <c r="W2020">
        <v>6</v>
      </c>
      <c r="X2020">
        <v>0</v>
      </c>
      <c r="Y2020">
        <v>0</v>
      </c>
      <c r="Z2020">
        <v>0</v>
      </c>
      <c r="AA2020">
        <v>0</v>
      </c>
      <c r="AB2020">
        <v>6</v>
      </c>
      <c r="AC2020">
        <v>905</v>
      </c>
      <c r="AD2020">
        <v>0</v>
      </c>
      <c r="AE2020">
        <v>1040</v>
      </c>
      <c r="AF2020">
        <v>74</v>
      </c>
      <c r="AG2020">
        <v>6</v>
      </c>
      <c r="AH2020">
        <v>2025</v>
      </c>
      <c r="AI2020">
        <v>1010</v>
      </c>
      <c r="AJ2020">
        <v>0</v>
      </c>
      <c r="AK2020">
        <v>1223</v>
      </c>
      <c r="AL2020">
        <v>79</v>
      </c>
      <c r="AM2020">
        <v>7</v>
      </c>
      <c r="AN2020">
        <v>2319</v>
      </c>
    </row>
    <row r="2021" spans="1:40" x14ac:dyDescent="0.25">
      <c r="A2021" t="s">
        <v>1021</v>
      </c>
      <c r="B2021" t="s">
        <v>487</v>
      </c>
      <c r="C2021">
        <v>224</v>
      </c>
      <c r="D2021" t="s">
        <v>708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88</v>
      </c>
      <c r="R2021">
        <v>0</v>
      </c>
      <c r="S2021">
        <v>414</v>
      </c>
      <c r="T2021">
        <v>35</v>
      </c>
      <c r="U2021">
        <v>15</v>
      </c>
      <c r="V2021">
        <v>552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31</v>
      </c>
      <c r="AD2021">
        <v>0</v>
      </c>
      <c r="AE2021">
        <v>41</v>
      </c>
      <c r="AF2021">
        <v>18</v>
      </c>
      <c r="AG2021">
        <v>0</v>
      </c>
      <c r="AH2021">
        <v>90</v>
      </c>
      <c r="AI2021">
        <v>119</v>
      </c>
      <c r="AJ2021">
        <v>0</v>
      </c>
      <c r="AK2021">
        <v>455</v>
      </c>
      <c r="AL2021">
        <v>53</v>
      </c>
      <c r="AM2021">
        <v>15</v>
      </c>
      <c r="AN2021">
        <v>642</v>
      </c>
    </row>
    <row r="2022" spans="1:40" x14ac:dyDescent="0.25">
      <c r="A2022" t="s">
        <v>1021</v>
      </c>
      <c r="B2022" t="s">
        <v>485</v>
      </c>
      <c r="C2022">
        <v>80</v>
      </c>
      <c r="D2022" t="s">
        <v>695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67</v>
      </c>
      <c r="R2022">
        <v>0</v>
      </c>
      <c r="S2022">
        <v>523</v>
      </c>
      <c r="T2022">
        <v>0</v>
      </c>
      <c r="U2022">
        <v>39</v>
      </c>
      <c r="V2022">
        <v>629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113</v>
      </c>
      <c r="AD2022">
        <v>0</v>
      </c>
      <c r="AE2022">
        <v>24</v>
      </c>
      <c r="AF2022">
        <v>52</v>
      </c>
      <c r="AG2022">
        <v>7</v>
      </c>
      <c r="AH2022">
        <v>196</v>
      </c>
      <c r="AI2022">
        <v>180</v>
      </c>
      <c r="AJ2022">
        <v>0</v>
      </c>
      <c r="AK2022">
        <v>547</v>
      </c>
      <c r="AL2022">
        <v>52</v>
      </c>
      <c r="AM2022">
        <v>46</v>
      </c>
      <c r="AN2022">
        <v>825</v>
      </c>
    </row>
    <row r="2023" spans="1:40" x14ac:dyDescent="0.25">
      <c r="A2023" t="s">
        <v>1021</v>
      </c>
      <c r="B2023" t="s">
        <v>483</v>
      </c>
      <c r="C2023">
        <v>84</v>
      </c>
      <c r="D2023" t="s">
        <v>695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75</v>
      </c>
      <c r="R2023">
        <v>0</v>
      </c>
      <c r="S2023">
        <v>696</v>
      </c>
      <c r="T2023">
        <v>0</v>
      </c>
      <c r="U2023">
        <v>0</v>
      </c>
      <c r="V2023">
        <v>771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120</v>
      </c>
      <c r="AD2023">
        <v>0</v>
      </c>
      <c r="AE2023">
        <v>64</v>
      </c>
      <c r="AF2023">
        <v>58</v>
      </c>
      <c r="AG2023">
        <v>0</v>
      </c>
      <c r="AH2023">
        <v>242</v>
      </c>
      <c r="AI2023">
        <v>195</v>
      </c>
      <c r="AJ2023">
        <v>0</v>
      </c>
      <c r="AK2023">
        <v>760</v>
      </c>
      <c r="AL2023">
        <v>58</v>
      </c>
      <c r="AM2023">
        <v>0</v>
      </c>
      <c r="AN2023">
        <v>1013</v>
      </c>
    </row>
    <row r="2024" spans="1:40" x14ac:dyDescent="0.25">
      <c r="A2024" t="s">
        <v>1021</v>
      </c>
      <c r="B2024" t="s">
        <v>471</v>
      </c>
      <c r="C2024">
        <v>106</v>
      </c>
      <c r="D2024" t="s">
        <v>68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21</v>
      </c>
      <c r="AD2024">
        <v>0</v>
      </c>
      <c r="AE2024">
        <v>0</v>
      </c>
      <c r="AF2024">
        <v>38</v>
      </c>
      <c r="AG2024">
        <v>101</v>
      </c>
      <c r="AH2024">
        <v>160</v>
      </c>
      <c r="AI2024">
        <v>21</v>
      </c>
      <c r="AJ2024">
        <v>0</v>
      </c>
      <c r="AK2024">
        <v>0</v>
      </c>
      <c r="AL2024">
        <v>38</v>
      </c>
      <c r="AM2024">
        <v>101</v>
      </c>
      <c r="AN2024">
        <v>160</v>
      </c>
    </row>
    <row r="2025" spans="1:40" x14ac:dyDescent="0.25">
      <c r="A2025" t="s">
        <v>1021</v>
      </c>
      <c r="B2025" t="s">
        <v>471</v>
      </c>
      <c r="C2025">
        <v>106</v>
      </c>
      <c r="D2025" t="s">
        <v>681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10</v>
      </c>
      <c r="AD2025">
        <v>0</v>
      </c>
      <c r="AE2025">
        <v>0</v>
      </c>
      <c r="AF2025">
        <v>0</v>
      </c>
      <c r="AG2025">
        <v>26</v>
      </c>
      <c r="AH2025">
        <v>36</v>
      </c>
      <c r="AI2025">
        <v>10</v>
      </c>
      <c r="AJ2025">
        <v>0</v>
      </c>
      <c r="AK2025">
        <v>0</v>
      </c>
      <c r="AL2025">
        <v>0</v>
      </c>
      <c r="AM2025">
        <v>26</v>
      </c>
      <c r="AN2025">
        <v>36</v>
      </c>
    </row>
    <row r="2026" spans="1:40" x14ac:dyDescent="0.25">
      <c r="A2026" t="s">
        <v>1021</v>
      </c>
      <c r="B2026" t="s">
        <v>471</v>
      </c>
      <c r="C2026">
        <v>106</v>
      </c>
      <c r="D2026" t="s">
        <v>700</v>
      </c>
      <c r="E2026">
        <v>3</v>
      </c>
      <c r="F2026">
        <v>0</v>
      </c>
      <c r="G2026">
        <v>740</v>
      </c>
      <c r="H2026">
        <v>5</v>
      </c>
      <c r="I2026">
        <v>35</v>
      </c>
      <c r="J2026">
        <v>783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93</v>
      </c>
      <c r="R2026">
        <v>0</v>
      </c>
      <c r="S2026">
        <v>0</v>
      </c>
      <c r="T2026">
        <v>0</v>
      </c>
      <c r="U2026">
        <v>44</v>
      </c>
      <c r="V2026">
        <v>137</v>
      </c>
      <c r="W2026">
        <v>107</v>
      </c>
      <c r="X2026">
        <v>0</v>
      </c>
      <c r="Y2026">
        <v>0</v>
      </c>
      <c r="Z2026">
        <v>0</v>
      </c>
      <c r="AA2026">
        <v>303</v>
      </c>
      <c r="AB2026">
        <v>410</v>
      </c>
      <c r="AC2026">
        <v>459</v>
      </c>
      <c r="AD2026">
        <v>0</v>
      </c>
      <c r="AE2026">
        <v>0</v>
      </c>
      <c r="AF2026">
        <v>103</v>
      </c>
      <c r="AG2026">
        <v>2093</v>
      </c>
      <c r="AH2026">
        <v>2655</v>
      </c>
      <c r="AI2026">
        <v>662</v>
      </c>
      <c r="AJ2026">
        <v>0</v>
      </c>
      <c r="AK2026">
        <v>740</v>
      </c>
      <c r="AL2026">
        <v>108</v>
      </c>
      <c r="AM2026">
        <v>2475</v>
      </c>
      <c r="AN2026">
        <v>3985</v>
      </c>
    </row>
    <row r="2027" spans="1:40" x14ac:dyDescent="0.25">
      <c r="A2027" t="s">
        <v>1021</v>
      </c>
      <c r="B2027" t="s">
        <v>471</v>
      </c>
      <c r="C2027">
        <v>106</v>
      </c>
      <c r="D2027" t="s">
        <v>701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45</v>
      </c>
      <c r="AD2027">
        <v>0</v>
      </c>
      <c r="AE2027">
        <v>0</v>
      </c>
      <c r="AF2027">
        <v>14</v>
      </c>
      <c r="AG2027">
        <v>6</v>
      </c>
      <c r="AH2027">
        <v>65</v>
      </c>
      <c r="AI2027">
        <v>45</v>
      </c>
      <c r="AJ2027">
        <v>0</v>
      </c>
      <c r="AK2027">
        <v>0</v>
      </c>
      <c r="AL2027">
        <v>14</v>
      </c>
      <c r="AM2027">
        <v>6</v>
      </c>
      <c r="AN2027">
        <v>65</v>
      </c>
    </row>
    <row r="2028" spans="1:40" x14ac:dyDescent="0.25">
      <c r="A2028" t="s">
        <v>1021</v>
      </c>
      <c r="B2028" t="s">
        <v>471</v>
      </c>
      <c r="C2028">
        <v>106</v>
      </c>
      <c r="D2028" t="s">
        <v>683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88</v>
      </c>
      <c r="AD2028">
        <v>0</v>
      </c>
      <c r="AE2028">
        <v>0</v>
      </c>
      <c r="AF2028">
        <v>29</v>
      </c>
      <c r="AG2028">
        <v>0</v>
      </c>
      <c r="AH2028">
        <v>117</v>
      </c>
      <c r="AI2028">
        <v>88</v>
      </c>
      <c r="AJ2028">
        <v>0</v>
      </c>
      <c r="AK2028">
        <v>0</v>
      </c>
      <c r="AL2028">
        <v>29</v>
      </c>
      <c r="AM2028">
        <v>0</v>
      </c>
      <c r="AN2028">
        <v>117</v>
      </c>
    </row>
    <row r="2029" spans="1:40" x14ac:dyDescent="0.25">
      <c r="A2029" t="s">
        <v>1021</v>
      </c>
      <c r="B2029" t="s">
        <v>471</v>
      </c>
      <c r="C2029">
        <v>106</v>
      </c>
      <c r="D2029" t="s">
        <v>684</v>
      </c>
      <c r="E2029">
        <v>1</v>
      </c>
      <c r="F2029">
        <v>0</v>
      </c>
      <c r="G2029">
        <v>1</v>
      </c>
      <c r="H2029">
        <v>0</v>
      </c>
      <c r="I2029">
        <v>40</v>
      </c>
      <c r="J2029">
        <v>42</v>
      </c>
      <c r="K2029">
        <v>0</v>
      </c>
      <c r="L2029">
        <v>0</v>
      </c>
      <c r="M2029">
        <v>0</v>
      </c>
      <c r="N2029">
        <v>0</v>
      </c>
      <c r="O2029">
        <v>8</v>
      </c>
      <c r="P2029">
        <v>8</v>
      </c>
      <c r="Q2029">
        <v>0</v>
      </c>
      <c r="R2029">
        <v>0</v>
      </c>
      <c r="S2029">
        <v>0</v>
      </c>
      <c r="T2029">
        <v>1</v>
      </c>
      <c r="U2029">
        <v>1</v>
      </c>
      <c r="V2029">
        <v>2</v>
      </c>
      <c r="W2029">
        <v>2</v>
      </c>
      <c r="X2029">
        <v>0</v>
      </c>
      <c r="Y2029">
        <v>0</v>
      </c>
      <c r="Z2029">
        <v>0</v>
      </c>
      <c r="AA2029">
        <v>0</v>
      </c>
      <c r="AB2029">
        <v>2</v>
      </c>
      <c r="AC2029">
        <v>86</v>
      </c>
      <c r="AD2029">
        <v>0</v>
      </c>
      <c r="AE2029">
        <v>0</v>
      </c>
      <c r="AF2029">
        <v>97</v>
      </c>
      <c r="AG2029">
        <v>285</v>
      </c>
      <c r="AH2029">
        <v>468</v>
      </c>
      <c r="AI2029">
        <v>89</v>
      </c>
      <c r="AJ2029">
        <v>0</v>
      </c>
      <c r="AK2029">
        <v>1</v>
      </c>
      <c r="AL2029">
        <v>98</v>
      </c>
      <c r="AM2029">
        <v>334</v>
      </c>
      <c r="AN2029">
        <v>522</v>
      </c>
    </row>
    <row r="2030" spans="1:40" x14ac:dyDescent="0.25">
      <c r="A2030" t="s">
        <v>1021</v>
      </c>
      <c r="B2030" t="s">
        <v>471</v>
      </c>
      <c r="C2030">
        <v>106</v>
      </c>
      <c r="D2030" t="s">
        <v>702</v>
      </c>
      <c r="E2030">
        <v>1</v>
      </c>
      <c r="F2030">
        <v>0</v>
      </c>
      <c r="G2030">
        <v>0</v>
      </c>
      <c r="H2030">
        <v>0</v>
      </c>
      <c r="I2030">
        <v>7</v>
      </c>
      <c r="J2030">
        <v>8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17</v>
      </c>
      <c r="AD2030">
        <v>0</v>
      </c>
      <c r="AE2030">
        <v>0</v>
      </c>
      <c r="AF2030">
        <v>8</v>
      </c>
      <c r="AG2030">
        <v>62</v>
      </c>
      <c r="AH2030">
        <v>87</v>
      </c>
      <c r="AI2030">
        <v>18</v>
      </c>
      <c r="AJ2030">
        <v>0</v>
      </c>
      <c r="AK2030">
        <v>0</v>
      </c>
      <c r="AL2030">
        <v>8</v>
      </c>
      <c r="AM2030">
        <v>69</v>
      </c>
      <c r="AN2030">
        <v>95</v>
      </c>
    </row>
    <row r="2031" spans="1:40" x14ac:dyDescent="0.25">
      <c r="A2031" t="s">
        <v>1021</v>
      </c>
      <c r="B2031" t="s">
        <v>471</v>
      </c>
      <c r="C2031">
        <v>106</v>
      </c>
      <c r="D2031" t="s">
        <v>692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6</v>
      </c>
      <c r="AD2031">
        <v>0</v>
      </c>
      <c r="AE2031">
        <v>0</v>
      </c>
      <c r="AF2031">
        <v>0</v>
      </c>
      <c r="AG2031">
        <v>0</v>
      </c>
      <c r="AH2031">
        <v>6</v>
      </c>
      <c r="AI2031">
        <v>6</v>
      </c>
      <c r="AJ2031">
        <v>0</v>
      </c>
      <c r="AK2031">
        <v>0</v>
      </c>
      <c r="AL2031">
        <v>0</v>
      </c>
      <c r="AM2031">
        <v>0</v>
      </c>
      <c r="AN2031">
        <v>6</v>
      </c>
    </row>
    <row r="2032" spans="1:40" x14ac:dyDescent="0.25">
      <c r="A2032" t="s">
        <v>1021</v>
      </c>
      <c r="B2032" t="s">
        <v>471</v>
      </c>
      <c r="C2032">
        <v>106</v>
      </c>
      <c r="D2032" t="s">
        <v>704</v>
      </c>
      <c r="E2032">
        <v>184</v>
      </c>
      <c r="F2032">
        <v>0</v>
      </c>
      <c r="G2032">
        <v>0</v>
      </c>
      <c r="H2032">
        <v>1</v>
      </c>
      <c r="I2032">
        <v>23</v>
      </c>
      <c r="J2032">
        <v>208</v>
      </c>
      <c r="K2032">
        <v>250</v>
      </c>
      <c r="L2032">
        <v>0</v>
      </c>
      <c r="M2032">
        <v>8</v>
      </c>
      <c r="N2032">
        <v>77</v>
      </c>
      <c r="O2032">
        <v>0</v>
      </c>
      <c r="P2032">
        <v>335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57</v>
      </c>
      <c r="AD2032">
        <v>0</v>
      </c>
      <c r="AE2032">
        <v>0</v>
      </c>
      <c r="AF2032">
        <v>22</v>
      </c>
      <c r="AG2032">
        <v>406</v>
      </c>
      <c r="AH2032">
        <v>485</v>
      </c>
      <c r="AI2032">
        <v>491</v>
      </c>
      <c r="AJ2032">
        <v>0</v>
      </c>
      <c r="AK2032">
        <v>8</v>
      </c>
      <c r="AL2032">
        <v>100</v>
      </c>
      <c r="AM2032">
        <v>429</v>
      </c>
      <c r="AN2032">
        <v>1028</v>
      </c>
    </row>
    <row r="2033" spans="1:40" x14ac:dyDescent="0.25">
      <c r="A2033" t="s">
        <v>1021</v>
      </c>
      <c r="B2033" t="s">
        <v>471</v>
      </c>
      <c r="C2033">
        <v>106</v>
      </c>
      <c r="D2033" t="s">
        <v>688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102</v>
      </c>
      <c r="AD2033">
        <v>0</v>
      </c>
      <c r="AE2033">
        <v>0</v>
      </c>
      <c r="AF2033">
        <v>72</v>
      </c>
      <c r="AG2033">
        <v>0</v>
      </c>
      <c r="AH2033">
        <v>174</v>
      </c>
      <c r="AI2033">
        <v>102</v>
      </c>
      <c r="AJ2033">
        <v>0</v>
      </c>
      <c r="AK2033">
        <v>0</v>
      </c>
      <c r="AL2033">
        <v>72</v>
      </c>
      <c r="AM2033">
        <v>0</v>
      </c>
      <c r="AN2033">
        <v>174</v>
      </c>
    </row>
    <row r="2034" spans="1:40" x14ac:dyDescent="0.25">
      <c r="A2034" t="s">
        <v>1021</v>
      </c>
      <c r="B2034" t="s">
        <v>471</v>
      </c>
      <c r="C2034">
        <v>106</v>
      </c>
      <c r="D2034" t="s">
        <v>693</v>
      </c>
      <c r="E2034">
        <v>0</v>
      </c>
      <c r="F2034">
        <v>0</v>
      </c>
      <c r="G2034">
        <v>11</v>
      </c>
      <c r="H2034">
        <v>0</v>
      </c>
      <c r="I2034">
        <v>0</v>
      </c>
      <c r="J2034">
        <v>11</v>
      </c>
      <c r="K2034">
        <v>1</v>
      </c>
      <c r="L2034">
        <v>0</v>
      </c>
      <c r="M2034">
        <v>0</v>
      </c>
      <c r="N2034">
        <v>0</v>
      </c>
      <c r="O2034">
        <v>0</v>
      </c>
      <c r="P2034">
        <v>1</v>
      </c>
      <c r="Q2034">
        <v>0</v>
      </c>
      <c r="R2034">
        <v>0</v>
      </c>
      <c r="S2034">
        <v>0</v>
      </c>
      <c r="T2034">
        <v>0</v>
      </c>
      <c r="U2034">
        <v>36</v>
      </c>
      <c r="V2034">
        <v>36</v>
      </c>
      <c r="W2034">
        <v>193</v>
      </c>
      <c r="X2034">
        <v>0</v>
      </c>
      <c r="Y2034">
        <v>0</v>
      </c>
      <c r="Z2034">
        <v>1</v>
      </c>
      <c r="AA2034">
        <v>98</v>
      </c>
      <c r="AB2034">
        <v>292</v>
      </c>
      <c r="AC2034">
        <v>283</v>
      </c>
      <c r="AD2034">
        <v>0</v>
      </c>
      <c r="AE2034">
        <v>0</v>
      </c>
      <c r="AF2034">
        <v>64</v>
      </c>
      <c r="AG2034">
        <v>166</v>
      </c>
      <c r="AH2034">
        <v>513</v>
      </c>
      <c r="AI2034">
        <v>477</v>
      </c>
      <c r="AJ2034">
        <v>0</v>
      </c>
      <c r="AK2034">
        <v>11</v>
      </c>
      <c r="AL2034">
        <v>65</v>
      </c>
      <c r="AM2034">
        <v>300</v>
      </c>
      <c r="AN2034">
        <v>853</v>
      </c>
    </row>
    <row r="2035" spans="1:40" x14ac:dyDescent="0.25">
      <c r="A2035" t="s">
        <v>1021</v>
      </c>
      <c r="B2035" t="s">
        <v>467</v>
      </c>
      <c r="C2035">
        <v>83</v>
      </c>
      <c r="D2035" t="s">
        <v>68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133</v>
      </c>
      <c r="N2035">
        <v>0</v>
      </c>
      <c r="O2035">
        <v>0</v>
      </c>
      <c r="P2035">
        <v>133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20</v>
      </c>
      <c r="X2035">
        <v>0</v>
      </c>
      <c r="Y2035">
        <v>0</v>
      </c>
      <c r="Z2035">
        <v>0</v>
      </c>
      <c r="AA2035">
        <v>76</v>
      </c>
      <c r="AB2035">
        <v>96</v>
      </c>
      <c r="AC2035">
        <v>102</v>
      </c>
      <c r="AD2035">
        <v>91</v>
      </c>
      <c r="AE2035">
        <v>0</v>
      </c>
      <c r="AF2035">
        <v>0</v>
      </c>
      <c r="AG2035">
        <v>691</v>
      </c>
      <c r="AH2035">
        <v>884</v>
      </c>
      <c r="AI2035">
        <v>122</v>
      </c>
      <c r="AJ2035">
        <v>91</v>
      </c>
      <c r="AK2035">
        <v>133</v>
      </c>
      <c r="AL2035">
        <v>0</v>
      </c>
      <c r="AM2035">
        <v>767</v>
      </c>
      <c r="AN2035">
        <v>1113</v>
      </c>
    </row>
    <row r="2036" spans="1:40" x14ac:dyDescent="0.25">
      <c r="A2036" t="s">
        <v>1021</v>
      </c>
      <c r="B2036" t="s">
        <v>467</v>
      </c>
      <c r="C2036">
        <v>83</v>
      </c>
      <c r="D2036" t="s">
        <v>681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276</v>
      </c>
      <c r="AD2036">
        <v>0</v>
      </c>
      <c r="AE2036">
        <v>0</v>
      </c>
      <c r="AF2036">
        <v>0</v>
      </c>
      <c r="AG2036">
        <v>448</v>
      </c>
      <c r="AH2036">
        <v>724</v>
      </c>
      <c r="AI2036">
        <v>276</v>
      </c>
      <c r="AJ2036">
        <v>0</v>
      </c>
      <c r="AK2036">
        <v>0</v>
      </c>
      <c r="AL2036">
        <v>0</v>
      </c>
      <c r="AM2036">
        <v>448</v>
      </c>
      <c r="AN2036">
        <v>724</v>
      </c>
    </row>
    <row r="2037" spans="1:40" x14ac:dyDescent="0.25">
      <c r="A2037" t="s">
        <v>1021</v>
      </c>
      <c r="B2037" t="s">
        <v>467</v>
      </c>
      <c r="C2037">
        <v>83</v>
      </c>
      <c r="D2037" t="s">
        <v>705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40</v>
      </c>
      <c r="AD2037">
        <v>16</v>
      </c>
      <c r="AE2037">
        <v>0</v>
      </c>
      <c r="AF2037">
        <v>0</v>
      </c>
      <c r="AG2037">
        <v>9</v>
      </c>
      <c r="AH2037">
        <v>65</v>
      </c>
      <c r="AI2037">
        <v>40</v>
      </c>
      <c r="AJ2037">
        <v>16</v>
      </c>
      <c r="AK2037">
        <v>0</v>
      </c>
      <c r="AL2037">
        <v>0</v>
      </c>
      <c r="AM2037">
        <v>9</v>
      </c>
      <c r="AN2037">
        <v>65</v>
      </c>
    </row>
    <row r="2038" spans="1:40" x14ac:dyDescent="0.25">
      <c r="A2038" t="s">
        <v>1021</v>
      </c>
      <c r="B2038" t="s">
        <v>465</v>
      </c>
      <c r="C2038">
        <v>85</v>
      </c>
      <c r="D2038" t="s">
        <v>695</v>
      </c>
      <c r="E2038">
        <v>0</v>
      </c>
      <c r="F2038">
        <v>0</v>
      </c>
      <c r="G2038">
        <v>275</v>
      </c>
      <c r="H2038">
        <v>0</v>
      </c>
      <c r="I2038">
        <v>0</v>
      </c>
      <c r="J2038">
        <v>275</v>
      </c>
      <c r="K2038">
        <v>0</v>
      </c>
      <c r="L2038">
        <v>0</v>
      </c>
      <c r="M2038">
        <v>113</v>
      </c>
      <c r="N2038">
        <v>0</v>
      </c>
      <c r="O2038">
        <v>0</v>
      </c>
      <c r="P2038">
        <v>113</v>
      </c>
      <c r="Q2038">
        <v>0</v>
      </c>
      <c r="R2038">
        <v>0</v>
      </c>
      <c r="S2038">
        <v>97</v>
      </c>
      <c r="T2038">
        <v>0</v>
      </c>
      <c r="U2038">
        <v>0</v>
      </c>
      <c r="V2038">
        <v>97</v>
      </c>
      <c r="W2038">
        <v>0</v>
      </c>
      <c r="X2038">
        <v>0</v>
      </c>
      <c r="Y2038">
        <v>40</v>
      </c>
      <c r="Z2038">
        <v>0</v>
      </c>
      <c r="AA2038">
        <v>21</v>
      </c>
      <c r="AB2038">
        <v>61</v>
      </c>
      <c r="AC2038">
        <v>0</v>
      </c>
      <c r="AD2038">
        <v>0</v>
      </c>
      <c r="AE2038">
        <v>44</v>
      </c>
      <c r="AF2038">
        <v>0</v>
      </c>
      <c r="AG2038">
        <v>0</v>
      </c>
      <c r="AH2038">
        <v>44</v>
      </c>
      <c r="AI2038">
        <v>0</v>
      </c>
      <c r="AJ2038">
        <v>0</v>
      </c>
      <c r="AK2038">
        <v>569</v>
      </c>
      <c r="AL2038">
        <v>0</v>
      </c>
      <c r="AM2038">
        <v>21</v>
      </c>
      <c r="AN2038">
        <v>590</v>
      </c>
    </row>
    <row r="2039" spans="1:40" x14ac:dyDescent="0.25">
      <c r="A2039" t="s">
        <v>1021</v>
      </c>
      <c r="B2039" t="s">
        <v>463</v>
      </c>
      <c r="C2039">
        <v>230</v>
      </c>
      <c r="D2039" t="s">
        <v>695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72</v>
      </c>
      <c r="R2039">
        <v>0</v>
      </c>
      <c r="S2039">
        <v>378</v>
      </c>
      <c r="T2039">
        <v>0</v>
      </c>
      <c r="U2039">
        <v>0</v>
      </c>
      <c r="V2039">
        <v>45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302</v>
      </c>
      <c r="AD2039">
        <v>0</v>
      </c>
      <c r="AE2039">
        <v>0</v>
      </c>
      <c r="AF2039">
        <v>16</v>
      </c>
      <c r="AG2039">
        <v>109</v>
      </c>
      <c r="AH2039">
        <v>427</v>
      </c>
      <c r="AI2039">
        <v>374</v>
      </c>
      <c r="AJ2039">
        <v>0</v>
      </c>
      <c r="AK2039">
        <v>378</v>
      </c>
      <c r="AL2039">
        <v>16</v>
      </c>
      <c r="AM2039">
        <v>109</v>
      </c>
      <c r="AN2039">
        <v>877</v>
      </c>
    </row>
    <row r="2040" spans="1:40" x14ac:dyDescent="0.25">
      <c r="A2040" t="s">
        <v>1021</v>
      </c>
      <c r="B2040" t="s">
        <v>461</v>
      </c>
      <c r="C2040">
        <v>88</v>
      </c>
      <c r="D2040" t="s">
        <v>695</v>
      </c>
      <c r="E2040">
        <v>0</v>
      </c>
      <c r="F2040">
        <v>0</v>
      </c>
      <c r="G2040">
        <v>322</v>
      </c>
      <c r="H2040">
        <v>0</v>
      </c>
      <c r="I2040">
        <v>0</v>
      </c>
      <c r="J2040">
        <v>322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190</v>
      </c>
      <c r="AF2040">
        <v>0</v>
      </c>
      <c r="AG2040">
        <v>0</v>
      </c>
      <c r="AH2040">
        <v>190</v>
      </c>
      <c r="AI2040">
        <v>0</v>
      </c>
      <c r="AJ2040">
        <v>0</v>
      </c>
      <c r="AK2040">
        <v>512</v>
      </c>
      <c r="AL2040">
        <v>0</v>
      </c>
      <c r="AM2040">
        <v>0</v>
      </c>
      <c r="AN2040">
        <v>512</v>
      </c>
    </row>
    <row r="2041" spans="1:40" x14ac:dyDescent="0.25">
      <c r="A2041" t="s">
        <v>1021</v>
      </c>
      <c r="B2041" t="s">
        <v>459</v>
      </c>
      <c r="C2041">
        <v>1004</v>
      </c>
      <c r="D2041" t="s">
        <v>700</v>
      </c>
      <c r="E2041">
        <v>25</v>
      </c>
      <c r="F2041">
        <v>0</v>
      </c>
      <c r="G2041">
        <v>482</v>
      </c>
      <c r="H2041">
        <v>15</v>
      </c>
      <c r="I2041">
        <v>0</v>
      </c>
      <c r="J2041">
        <v>522</v>
      </c>
      <c r="K2041">
        <v>1228</v>
      </c>
      <c r="L2041">
        <v>30</v>
      </c>
      <c r="M2041">
        <v>4356</v>
      </c>
      <c r="N2041">
        <v>1367</v>
      </c>
      <c r="O2041">
        <v>0</v>
      </c>
      <c r="P2041">
        <v>6981</v>
      </c>
      <c r="Q2041">
        <v>1295</v>
      </c>
      <c r="R2041">
        <v>1438</v>
      </c>
      <c r="S2041">
        <v>2204</v>
      </c>
      <c r="T2041">
        <v>774</v>
      </c>
      <c r="U2041">
        <v>170</v>
      </c>
      <c r="V2041">
        <v>5881</v>
      </c>
      <c r="W2041">
        <v>755</v>
      </c>
      <c r="X2041">
        <v>1548</v>
      </c>
      <c r="Y2041">
        <v>2599</v>
      </c>
      <c r="Z2041">
        <v>266</v>
      </c>
      <c r="AA2041">
        <v>373</v>
      </c>
      <c r="AB2041">
        <v>5541</v>
      </c>
      <c r="AC2041">
        <v>423</v>
      </c>
      <c r="AD2041">
        <v>0</v>
      </c>
      <c r="AE2041">
        <v>652</v>
      </c>
      <c r="AF2041">
        <v>104</v>
      </c>
      <c r="AG2041">
        <v>23</v>
      </c>
      <c r="AH2041">
        <v>1202</v>
      </c>
      <c r="AI2041">
        <v>3726</v>
      </c>
      <c r="AJ2041">
        <v>3016</v>
      </c>
      <c r="AK2041">
        <v>10293</v>
      </c>
      <c r="AL2041">
        <v>2526</v>
      </c>
      <c r="AM2041">
        <v>566</v>
      </c>
      <c r="AN2041">
        <v>20127</v>
      </c>
    </row>
    <row r="2042" spans="1:40" x14ac:dyDescent="0.25">
      <c r="A2042" t="s">
        <v>1021</v>
      </c>
      <c r="B2042" t="s">
        <v>457</v>
      </c>
      <c r="C2042">
        <v>1006</v>
      </c>
      <c r="D2042" t="s">
        <v>701</v>
      </c>
      <c r="E2042">
        <v>29</v>
      </c>
      <c r="F2042">
        <v>0</v>
      </c>
      <c r="G2042">
        <v>0</v>
      </c>
      <c r="H2042">
        <v>11</v>
      </c>
      <c r="I2042">
        <v>59</v>
      </c>
      <c r="J2042">
        <v>99</v>
      </c>
      <c r="K2042">
        <v>250</v>
      </c>
      <c r="L2042">
        <v>0</v>
      </c>
      <c r="M2042">
        <v>0</v>
      </c>
      <c r="N2042">
        <v>822</v>
      </c>
      <c r="O2042">
        <v>91</v>
      </c>
      <c r="P2042">
        <v>1163</v>
      </c>
      <c r="Q2042">
        <v>1062</v>
      </c>
      <c r="R2042">
        <v>0</v>
      </c>
      <c r="S2042">
        <v>0</v>
      </c>
      <c r="T2042">
        <v>216</v>
      </c>
      <c r="U2042">
        <v>432</v>
      </c>
      <c r="V2042">
        <v>1710</v>
      </c>
      <c r="W2042">
        <v>1266</v>
      </c>
      <c r="X2042">
        <v>0</v>
      </c>
      <c r="Y2042">
        <v>0</v>
      </c>
      <c r="Z2042">
        <v>9</v>
      </c>
      <c r="AA2042">
        <v>532</v>
      </c>
      <c r="AB2042">
        <v>1807</v>
      </c>
      <c r="AC2042">
        <v>105</v>
      </c>
      <c r="AD2042">
        <v>0</v>
      </c>
      <c r="AE2042">
        <v>0</v>
      </c>
      <c r="AF2042">
        <v>45</v>
      </c>
      <c r="AG2042">
        <v>40</v>
      </c>
      <c r="AH2042">
        <v>190</v>
      </c>
      <c r="AI2042">
        <v>2712</v>
      </c>
      <c r="AJ2042">
        <v>0</v>
      </c>
      <c r="AK2042">
        <v>0</v>
      </c>
      <c r="AL2042">
        <v>1103</v>
      </c>
      <c r="AM2042">
        <v>1154</v>
      </c>
      <c r="AN2042">
        <v>4969</v>
      </c>
    </row>
    <row r="2043" spans="1:40" x14ac:dyDescent="0.25">
      <c r="A2043" t="s">
        <v>1021</v>
      </c>
      <c r="B2043" t="s">
        <v>455</v>
      </c>
      <c r="C2043">
        <v>91</v>
      </c>
      <c r="D2043" t="s">
        <v>686</v>
      </c>
      <c r="E2043">
        <v>0</v>
      </c>
      <c r="F2043">
        <v>0</v>
      </c>
      <c r="G2043">
        <v>304</v>
      </c>
      <c r="H2043">
        <v>0</v>
      </c>
      <c r="I2043">
        <v>0</v>
      </c>
      <c r="J2043">
        <v>304</v>
      </c>
      <c r="K2043">
        <v>28</v>
      </c>
      <c r="L2043">
        <v>0</v>
      </c>
      <c r="M2043">
        <v>0</v>
      </c>
      <c r="N2043">
        <v>27</v>
      </c>
      <c r="O2043">
        <v>0</v>
      </c>
      <c r="P2043">
        <v>55</v>
      </c>
      <c r="Q2043">
        <v>28</v>
      </c>
      <c r="R2043">
        <v>0</v>
      </c>
      <c r="S2043">
        <v>0</v>
      </c>
      <c r="T2043">
        <v>0</v>
      </c>
      <c r="U2043">
        <v>0</v>
      </c>
      <c r="V2043">
        <v>28</v>
      </c>
      <c r="W2043">
        <v>32</v>
      </c>
      <c r="X2043">
        <v>0</v>
      </c>
      <c r="Y2043">
        <v>34</v>
      </c>
      <c r="Z2043">
        <v>1</v>
      </c>
      <c r="AA2043">
        <v>12</v>
      </c>
      <c r="AB2043">
        <v>79</v>
      </c>
      <c r="AC2043">
        <v>536</v>
      </c>
      <c r="AD2043">
        <v>0</v>
      </c>
      <c r="AE2043">
        <v>304</v>
      </c>
      <c r="AF2043">
        <v>8</v>
      </c>
      <c r="AG2043">
        <v>57</v>
      </c>
      <c r="AH2043">
        <v>905</v>
      </c>
      <c r="AI2043">
        <v>624</v>
      </c>
      <c r="AJ2043">
        <v>0</v>
      </c>
      <c r="AK2043">
        <v>642</v>
      </c>
      <c r="AL2043">
        <v>36</v>
      </c>
      <c r="AM2043">
        <v>69</v>
      </c>
      <c r="AN2043">
        <v>1371</v>
      </c>
    </row>
    <row r="2044" spans="1:40" x14ac:dyDescent="0.25">
      <c r="A2044" t="s">
        <v>1021</v>
      </c>
      <c r="B2044" t="s">
        <v>451</v>
      </c>
      <c r="C2044">
        <v>291</v>
      </c>
      <c r="D2044" t="s">
        <v>683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10</v>
      </c>
      <c r="R2044">
        <v>0</v>
      </c>
      <c r="S2044">
        <v>0</v>
      </c>
      <c r="T2044">
        <v>4</v>
      </c>
      <c r="U2044">
        <v>1</v>
      </c>
      <c r="V2044">
        <v>15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2</v>
      </c>
      <c r="AD2044">
        <v>0</v>
      </c>
      <c r="AE2044">
        <v>0</v>
      </c>
      <c r="AF2044">
        <v>1</v>
      </c>
      <c r="AG2044">
        <v>1</v>
      </c>
      <c r="AH2044">
        <v>4</v>
      </c>
      <c r="AI2044">
        <v>12</v>
      </c>
      <c r="AJ2044">
        <v>0</v>
      </c>
      <c r="AK2044">
        <v>0</v>
      </c>
      <c r="AL2044">
        <v>5</v>
      </c>
      <c r="AM2044">
        <v>2</v>
      </c>
      <c r="AN2044">
        <v>19</v>
      </c>
    </row>
    <row r="2045" spans="1:40" x14ac:dyDescent="0.25">
      <c r="A2045" t="s">
        <v>1021</v>
      </c>
      <c r="B2045" t="s">
        <v>451</v>
      </c>
      <c r="C2045">
        <v>291</v>
      </c>
      <c r="D2045" t="s">
        <v>687</v>
      </c>
      <c r="E2045">
        <v>0</v>
      </c>
      <c r="F2045">
        <v>0</v>
      </c>
      <c r="G2045">
        <v>0</v>
      </c>
      <c r="H2045">
        <v>0</v>
      </c>
      <c r="I2045">
        <v>1</v>
      </c>
      <c r="J2045">
        <v>1</v>
      </c>
      <c r="K2045">
        <v>86</v>
      </c>
      <c r="L2045">
        <v>0</v>
      </c>
      <c r="M2045">
        <v>0</v>
      </c>
      <c r="N2045">
        <v>58</v>
      </c>
      <c r="O2045">
        <v>0</v>
      </c>
      <c r="P2045">
        <v>144</v>
      </c>
      <c r="Q2045">
        <v>274</v>
      </c>
      <c r="R2045">
        <v>0</v>
      </c>
      <c r="S2045">
        <v>0</v>
      </c>
      <c r="T2045">
        <v>122</v>
      </c>
      <c r="U2045">
        <v>152</v>
      </c>
      <c r="V2045">
        <v>548</v>
      </c>
      <c r="W2045">
        <v>81</v>
      </c>
      <c r="X2045">
        <v>0</v>
      </c>
      <c r="Y2045">
        <v>0</v>
      </c>
      <c r="Z2045">
        <v>1</v>
      </c>
      <c r="AA2045">
        <v>22</v>
      </c>
      <c r="AB2045">
        <v>104</v>
      </c>
      <c r="AC2045">
        <v>653</v>
      </c>
      <c r="AD2045">
        <v>0</v>
      </c>
      <c r="AE2045">
        <v>0</v>
      </c>
      <c r="AF2045">
        <v>249</v>
      </c>
      <c r="AG2045">
        <v>205</v>
      </c>
      <c r="AH2045">
        <v>1107</v>
      </c>
      <c r="AI2045">
        <v>1094</v>
      </c>
      <c r="AJ2045">
        <v>0</v>
      </c>
      <c r="AK2045">
        <v>0</v>
      </c>
      <c r="AL2045">
        <v>430</v>
      </c>
      <c r="AM2045">
        <v>380</v>
      </c>
      <c r="AN2045">
        <v>1904</v>
      </c>
    </row>
    <row r="2046" spans="1:40" x14ac:dyDescent="0.25">
      <c r="A2046" t="s">
        <v>1021</v>
      </c>
      <c r="B2046" t="s">
        <v>451</v>
      </c>
      <c r="C2046">
        <v>291</v>
      </c>
      <c r="D2046" t="s">
        <v>707</v>
      </c>
      <c r="E2046">
        <v>0</v>
      </c>
      <c r="F2046">
        <v>0</v>
      </c>
      <c r="G2046">
        <v>0</v>
      </c>
      <c r="H2046">
        <v>0</v>
      </c>
      <c r="I2046">
        <v>1</v>
      </c>
      <c r="J2046">
        <v>1</v>
      </c>
      <c r="K2046">
        <v>35</v>
      </c>
      <c r="L2046">
        <v>0</v>
      </c>
      <c r="M2046">
        <v>0</v>
      </c>
      <c r="N2046">
        <v>6</v>
      </c>
      <c r="O2046">
        <v>0</v>
      </c>
      <c r="P2046">
        <v>41</v>
      </c>
      <c r="Q2046">
        <v>266</v>
      </c>
      <c r="R2046">
        <v>0</v>
      </c>
      <c r="S2046">
        <v>0</v>
      </c>
      <c r="T2046">
        <v>187</v>
      </c>
      <c r="U2046">
        <v>28</v>
      </c>
      <c r="V2046">
        <v>481</v>
      </c>
      <c r="W2046">
        <v>151</v>
      </c>
      <c r="X2046">
        <v>0</v>
      </c>
      <c r="Y2046">
        <v>0</v>
      </c>
      <c r="Z2046">
        <v>18</v>
      </c>
      <c r="AA2046">
        <v>35</v>
      </c>
      <c r="AB2046">
        <v>204</v>
      </c>
      <c r="AC2046">
        <v>588</v>
      </c>
      <c r="AD2046">
        <v>0</v>
      </c>
      <c r="AE2046">
        <v>0</v>
      </c>
      <c r="AF2046">
        <v>426</v>
      </c>
      <c r="AG2046">
        <v>491</v>
      </c>
      <c r="AH2046">
        <v>1505</v>
      </c>
      <c r="AI2046">
        <v>1040</v>
      </c>
      <c r="AJ2046">
        <v>0</v>
      </c>
      <c r="AK2046">
        <v>0</v>
      </c>
      <c r="AL2046">
        <v>637</v>
      </c>
      <c r="AM2046">
        <v>555</v>
      </c>
      <c r="AN2046">
        <v>2232</v>
      </c>
    </row>
    <row r="2047" spans="1:40" x14ac:dyDescent="0.25">
      <c r="A2047" t="s">
        <v>1021</v>
      </c>
      <c r="B2047" t="s">
        <v>449</v>
      </c>
      <c r="C2047">
        <v>86</v>
      </c>
      <c r="D2047" t="s">
        <v>708</v>
      </c>
      <c r="E2047">
        <v>0</v>
      </c>
      <c r="F2047">
        <v>0</v>
      </c>
      <c r="G2047">
        <v>112</v>
      </c>
      <c r="H2047">
        <v>0</v>
      </c>
      <c r="I2047">
        <v>0</v>
      </c>
      <c r="J2047">
        <v>112</v>
      </c>
      <c r="K2047">
        <v>1</v>
      </c>
      <c r="L2047">
        <v>0</v>
      </c>
      <c r="M2047">
        <v>0</v>
      </c>
      <c r="N2047">
        <v>39</v>
      </c>
      <c r="O2047">
        <v>0</v>
      </c>
      <c r="P2047">
        <v>40</v>
      </c>
      <c r="Q2047">
        <v>68</v>
      </c>
      <c r="R2047">
        <v>0</v>
      </c>
      <c r="S2047">
        <v>23</v>
      </c>
      <c r="T2047">
        <v>116</v>
      </c>
      <c r="U2047">
        <v>1</v>
      </c>
      <c r="V2047">
        <v>208</v>
      </c>
      <c r="W2047">
        <v>3</v>
      </c>
      <c r="X2047">
        <v>391</v>
      </c>
      <c r="Y2047">
        <v>28</v>
      </c>
      <c r="Z2047">
        <v>0</v>
      </c>
      <c r="AA2047">
        <v>19</v>
      </c>
      <c r="AB2047">
        <v>441</v>
      </c>
      <c r="AC2047">
        <v>5</v>
      </c>
      <c r="AD2047">
        <v>0</v>
      </c>
      <c r="AE2047">
        <v>227</v>
      </c>
      <c r="AF2047">
        <v>0</v>
      </c>
      <c r="AG2047">
        <v>94</v>
      </c>
      <c r="AH2047">
        <v>326</v>
      </c>
      <c r="AI2047">
        <v>77</v>
      </c>
      <c r="AJ2047">
        <v>391</v>
      </c>
      <c r="AK2047">
        <v>390</v>
      </c>
      <c r="AL2047">
        <v>155</v>
      </c>
      <c r="AM2047">
        <v>114</v>
      </c>
      <c r="AN2047">
        <v>1127</v>
      </c>
    </row>
    <row r="2048" spans="1:40" x14ac:dyDescent="0.25">
      <c r="A2048" t="s">
        <v>1021</v>
      </c>
      <c r="B2048" t="s">
        <v>447</v>
      </c>
      <c r="C2048">
        <v>93</v>
      </c>
      <c r="D2048" t="s">
        <v>707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68</v>
      </c>
      <c r="L2048">
        <v>0</v>
      </c>
      <c r="M2048">
        <v>0</v>
      </c>
      <c r="N2048">
        <v>42</v>
      </c>
      <c r="O2048">
        <v>0</v>
      </c>
      <c r="P2048">
        <v>110</v>
      </c>
      <c r="Q2048">
        <v>47</v>
      </c>
      <c r="R2048">
        <v>0</v>
      </c>
      <c r="S2048">
        <v>0</v>
      </c>
      <c r="T2048">
        <v>0</v>
      </c>
      <c r="U2048">
        <v>0</v>
      </c>
      <c r="V2048">
        <v>47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259</v>
      </c>
      <c r="AD2048">
        <v>0</v>
      </c>
      <c r="AE2048">
        <v>183</v>
      </c>
      <c r="AF2048">
        <v>52</v>
      </c>
      <c r="AG2048">
        <v>91</v>
      </c>
      <c r="AH2048">
        <v>585</v>
      </c>
      <c r="AI2048">
        <v>374</v>
      </c>
      <c r="AJ2048">
        <v>0</v>
      </c>
      <c r="AK2048">
        <v>183</v>
      </c>
      <c r="AL2048">
        <v>94</v>
      </c>
      <c r="AM2048">
        <v>91</v>
      </c>
      <c r="AN2048">
        <v>742</v>
      </c>
    </row>
    <row r="2049" spans="1:40" x14ac:dyDescent="0.25">
      <c r="A2049" t="s">
        <v>1021</v>
      </c>
      <c r="B2049" t="s">
        <v>445</v>
      </c>
      <c r="C2049">
        <v>1032</v>
      </c>
      <c r="D2049" t="s">
        <v>709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1</v>
      </c>
      <c r="X2049">
        <v>0</v>
      </c>
      <c r="Y2049">
        <v>0</v>
      </c>
      <c r="Z2049">
        <v>0</v>
      </c>
      <c r="AA2049">
        <v>0</v>
      </c>
      <c r="AB2049">
        <v>1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1</v>
      </c>
      <c r="AJ2049">
        <v>0</v>
      </c>
      <c r="AK2049">
        <v>0</v>
      </c>
      <c r="AL2049">
        <v>0</v>
      </c>
      <c r="AM2049">
        <v>0</v>
      </c>
      <c r="AN2049">
        <v>1</v>
      </c>
    </row>
    <row r="2050" spans="1:40" x14ac:dyDescent="0.25">
      <c r="A2050" t="s">
        <v>1021</v>
      </c>
      <c r="B2050" t="s">
        <v>443</v>
      </c>
      <c r="C2050">
        <v>233</v>
      </c>
      <c r="D2050" t="s">
        <v>695</v>
      </c>
      <c r="E2050">
        <v>0</v>
      </c>
      <c r="F2050">
        <v>0</v>
      </c>
      <c r="G2050">
        <v>37</v>
      </c>
      <c r="H2050">
        <v>0</v>
      </c>
      <c r="I2050">
        <v>0</v>
      </c>
      <c r="J2050">
        <v>37</v>
      </c>
      <c r="K2050">
        <v>8</v>
      </c>
      <c r="L2050">
        <v>0</v>
      </c>
      <c r="M2050">
        <v>0</v>
      </c>
      <c r="N2050">
        <v>21</v>
      </c>
      <c r="O2050">
        <v>0</v>
      </c>
      <c r="P2050">
        <v>29</v>
      </c>
      <c r="Q2050">
        <v>0</v>
      </c>
      <c r="R2050">
        <v>0</v>
      </c>
      <c r="S2050">
        <v>164</v>
      </c>
      <c r="T2050">
        <v>0</v>
      </c>
      <c r="U2050">
        <v>4</v>
      </c>
      <c r="V2050">
        <v>168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36</v>
      </c>
      <c r="AF2050">
        <v>0</v>
      </c>
      <c r="AG2050">
        <v>0</v>
      </c>
      <c r="AH2050">
        <v>36</v>
      </c>
      <c r="AI2050">
        <v>8</v>
      </c>
      <c r="AJ2050">
        <v>0</v>
      </c>
      <c r="AK2050">
        <v>237</v>
      </c>
      <c r="AL2050">
        <v>21</v>
      </c>
      <c r="AM2050">
        <v>4</v>
      </c>
      <c r="AN2050">
        <v>270</v>
      </c>
    </row>
    <row r="2051" spans="1:40" x14ac:dyDescent="0.25">
      <c r="A2051" t="s">
        <v>1021</v>
      </c>
      <c r="B2051" t="s">
        <v>441</v>
      </c>
      <c r="C2051">
        <v>259</v>
      </c>
      <c r="D2051" t="s">
        <v>708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61</v>
      </c>
      <c r="N2051">
        <v>0</v>
      </c>
      <c r="O2051">
        <v>0</v>
      </c>
      <c r="P2051">
        <v>61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249</v>
      </c>
      <c r="AD2051">
        <v>0</v>
      </c>
      <c r="AE2051">
        <v>59</v>
      </c>
      <c r="AF2051">
        <v>137</v>
      </c>
      <c r="AG2051">
        <v>0</v>
      </c>
      <c r="AH2051">
        <v>445</v>
      </c>
      <c r="AI2051">
        <v>249</v>
      </c>
      <c r="AJ2051">
        <v>0</v>
      </c>
      <c r="AK2051">
        <v>120</v>
      </c>
      <c r="AL2051">
        <v>137</v>
      </c>
      <c r="AM2051">
        <v>0</v>
      </c>
      <c r="AN2051">
        <v>506</v>
      </c>
    </row>
    <row r="2052" spans="1:40" x14ac:dyDescent="0.25">
      <c r="A2052" t="s">
        <v>1021</v>
      </c>
      <c r="B2052" t="s">
        <v>439</v>
      </c>
      <c r="C2052">
        <v>95</v>
      </c>
      <c r="D2052" t="s">
        <v>695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144</v>
      </c>
      <c r="T2052">
        <v>0</v>
      </c>
      <c r="U2052">
        <v>0</v>
      </c>
      <c r="V2052">
        <v>144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137</v>
      </c>
      <c r="AD2052">
        <v>0</v>
      </c>
      <c r="AE2052">
        <v>41</v>
      </c>
      <c r="AF2052">
        <v>15</v>
      </c>
      <c r="AG2052">
        <v>32</v>
      </c>
      <c r="AH2052">
        <v>225</v>
      </c>
      <c r="AI2052">
        <v>137</v>
      </c>
      <c r="AJ2052">
        <v>0</v>
      </c>
      <c r="AK2052">
        <v>185</v>
      </c>
      <c r="AL2052">
        <v>15</v>
      </c>
      <c r="AM2052">
        <v>32</v>
      </c>
      <c r="AN2052">
        <v>369</v>
      </c>
    </row>
    <row r="2053" spans="1:40" x14ac:dyDescent="0.25">
      <c r="A2053" t="s">
        <v>1021</v>
      </c>
      <c r="B2053" t="s">
        <v>430</v>
      </c>
      <c r="C2053">
        <v>220</v>
      </c>
      <c r="D2053" t="s">
        <v>699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</row>
    <row r="2054" spans="1:40" x14ac:dyDescent="0.25">
      <c r="A2054" t="s">
        <v>1021</v>
      </c>
      <c r="B2054" t="s">
        <v>430</v>
      </c>
      <c r="C2054">
        <v>220</v>
      </c>
      <c r="D2054" t="s">
        <v>683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68</v>
      </c>
      <c r="AD2054">
        <v>0</v>
      </c>
      <c r="AE2054">
        <v>0</v>
      </c>
      <c r="AF2054">
        <v>54</v>
      </c>
      <c r="AG2054">
        <v>11</v>
      </c>
      <c r="AH2054">
        <v>133</v>
      </c>
      <c r="AI2054">
        <v>68</v>
      </c>
      <c r="AJ2054">
        <v>0</v>
      </c>
      <c r="AK2054">
        <v>0</v>
      </c>
      <c r="AL2054">
        <v>54</v>
      </c>
      <c r="AM2054">
        <v>11</v>
      </c>
      <c r="AN2054">
        <v>133</v>
      </c>
    </row>
    <row r="2055" spans="1:40" x14ac:dyDescent="0.25">
      <c r="A2055" t="s">
        <v>1021</v>
      </c>
      <c r="B2055" t="s">
        <v>430</v>
      </c>
      <c r="C2055">
        <v>220</v>
      </c>
      <c r="D2055" t="s">
        <v>685</v>
      </c>
      <c r="E2055">
        <v>2</v>
      </c>
      <c r="F2055">
        <v>0</v>
      </c>
      <c r="G2055">
        <v>0</v>
      </c>
      <c r="H2055">
        <v>0</v>
      </c>
      <c r="I2055">
        <v>0</v>
      </c>
      <c r="J2055">
        <v>2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4</v>
      </c>
      <c r="AD2055">
        <v>0</v>
      </c>
      <c r="AE2055">
        <v>0</v>
      </c>
      <c r="AF2055">
        <v>36</v>
      </c>
      <c r="AG2055">
        <v>0</v>
      </c>
      <c r="AH2055">
        <v>40</v>
      </c>
      <c r="AI2055">
        <v>6</v>
      </c>
      <c r="AJ2055">
        <v>0</v>
      </c>
      <c r="AK2055">
        <v>0</v>
      </c>
      <c r="AL2055">
        <v>36</v>
      </c>
      <c r="AM2055">
        <v>0</v>
      </c>
      <c r="AN2055">
        <v>42</v>
      </c>
    </row>
    <row r="2056" spans="1:40" x14ac:dyDescent="0.25">
      <c r="A2056" t="s">
        <v>1021</v>
      </c>
      <c r="B2056" t="s">
        <v>430</v>
      </c>
      <c r="C2056">
        <v>220</v>
      </c>
      <c r="D2056" t="s">
        <v>695</v>
      </c>
      <c r="E2056">
        <v>1</v>
      </c>
      <c r="F2056">
        <v>0</v>
      </c>
      <c r="G2056">
        <v>0</v>
      </c>
      <c r="H2056">
        <v>4</v>
      </c>
      <c r="I2056">
        <v>0</v>
      </c>
      <c r="J2056">
        <v>5</v>
      </c>
      <c r="K2056">
        <v>1</v>
      </c>
      <c r="L2056">
        <v>0</v>
      </c>
      <c r="M2056">
        <v>0</v>
      </c>
      <c r="N2056">
        <v>0</v>
      </c>
      <c r="O2056">
        <v>0</v>
      </c>
      <c r="P2056">
        <v>1</v>
      </c>
      <c r="Q2056">
        <v>0</v>
      </c>
      <c r="R2056">
        <v>279</v>
      </c>
      <c r="S2056">
        <v>0</v>
      </c>
      <c r="T2056">
        <v>0</v>
      </c>
      <c r="U2056">
        <v>0</v>
      </c>
      <c r="V2056">
        <v>279</v>
      </c>
      <c r="W2056">
        <v>0</v>
      </c>
      <c r="X2056">
        <v>1559</v>
      </c>
      <c r="Y2056">
        <v>178</v>
      </c>
      <c r="Z2056">
        <v>0</v>
      </c>
      <c r="AA2056">
        <v>317</v>
      </c>
      <c r="AB2056">
        <v>2054</v>
      </c>
      <c r="AC2056">
        <v>143</v>
      </c>
      <c r="AD2056">
        <v>0</v>
      </c>
      <c r="AE2056">
        <v>153</v>
      </c>
      <c r="AF2056">
        <v>46</v>
      </c>
      <c r="AG2056">
        <v>36</v>
      </c>
      <c r="AH2056">
        <v>378</v>
      </c>
      <c r="AI2056">
        <v>145</v>
      </c>
      <c r="AJ2056">
        <v>1838</v>
      </c>
      <c r="AK2056">
        <v>331</v>
      </c>
      <c r="AL2056">
        <v>50</v>
      </c>
      <c r="AM2056">
        <v>353</v>
      </c>
      <c r="AN2056">
        <v>2717</v>
      </c>
    </row>
    <row r="2057" spans="1:40" x14ac:dyDescent="0.25">
      <c r="A2057" t="s">
        <v>1021</v>
      </c>
      <c r="B2057" t="s">
        <v>430</v>
      </c>
      <c r="C2057">
        <v>220</v>
      </c>
      <c r="D2057" t="s">
        <v>687</v>
      </c>
      <c r="E2057">
        <v>1</v>
      </c>
      <c r="F2057">
        <v>0</v>
      </c>
      <c r="G2057">
        <v>0</v>
      </c>
      <c r="H2057">
        <v>0</v>
      </c>
      <c r="I2057">
        <v>0</v>
      </c>
      <c r="J2057">
        <v>1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51</v>
      </c>
      <c r="AD2057">
        <v>0</v>
      </c>
      <c r="AE2057">
        <v>9</v>
      </c>
      <c r="AF2057">
        <v>19</v>
      </c>
      <c r="AG2057">
        <v>0</v>
      </c>
      <c r="AH2057">
        <v>79</v>
      </c>
      <c r="AI2057">
        <v>52</v>
      </c>
      <c r="AJ2057">
        <v>0</v>
      </c>
      <c r="AK2057">
        <v>9</v>
      </c>
      <c r="AL2057">
        <v>19</v>
      </c>
      <c r="AM2057">
        <v>0</v>
      </c>
      <c r="AN2057">
        <v>80</v>
      </c>
    </row>
    <row r="2058" spans="1:40" x14ac:dyDescent="0.25">
      <c r="A2058" t="s">
        <v>1021</v>
      </c>
      <c r="B2058" t="s">
        <v>430</v>
      </c>
      <c r="C2058">
        <v>220</v>
      </c>
      <c r="D2058" t="s">
        <v>697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24</v>
      </c>
      <c r="AD2058">
        <v>0</v>
      </c>
      <c r="AE2058">
        <v>0</v>
      </c>
      <c r="AF2058">
        <v>6</v>
      </c>
      <c r="AG2058">
        <v>0</v>
      </c>
      <c r="AH2058">
        <v>30</v>
      </c>
      <c r="AI2058">
        <v>24</v>
      </c>
      <c r="AJ2058">
        <v>0</v>
      </c>
      <c r="AK2058">
        <v>0</v>
      </c>
      <c r="AL2058">
        <v>6</v>
      </c>
      <c r="AM2058">
        <v>0</v>
      </c>
      <c r="AN2058">
        <v>30</v>
      </c>
    </row>
    <row r="2059" spans="1:40" x14ac:dyDescent="0.25">
      <c r="A2059" t="s">
        <v>1021</v>
      </c>
      <c r="B2059" t="s">
        <v>430</v>
      </c>
      <c r="C2059">
        <v>220</v>
      </c>
      <c r="D2059" t="s">
        <v>707</v>
      </c>
      <c r="E2059">
        <v>1</v>
      </c>
      <c r="F2059">
        <v>0</v>
      </c>
      <c r="G2059">
        <v>0</v>
      </c>
      <c r="H2059">
        <v>0</v>
      </c>
      <c r="I2059">
        <v>0</v>
      </c>
      <c r="J2059">
        <v>1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24</v>
      </c>
      <c r="AD2059">
        <v>0</v>
      </c>
      <c r="AE2059">
        <v>12</v>
      </c>
      <c r="AF2059">
        <v>0</v>
      </c>
      <c r="AG2059">
        <v>0</v>
      </c>
      <c r="AH2059">
        <v>36</v>
      </c>
      <c r="AI2059">
        <v>25</v>
      </c>
      <c r="AJ2059">
        <v>0</v>
      </c>
      <c r="AK2059">
        <v>12</v>
      </c>
      <c r="AL2059">
        <v>0</v>
      </c>
      <c r="AM2059">
        <v>0</v>
      </c>
      <c r="AN2059">
        <v>37</v>
      </c>
    </row>
    <row r="2060" spans="1:40" x14ac:dyDescent="0.25">
      <c r="A2060" t="s">
        <v>1021</v>
      </c>
      <c r="B2060" t="s">
        <v>430</v>
      </c>
      <c r="C2060">
        <v>220</v>
      </c>
      <c r="D2060" t="s">
        <v>708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30</v>
      </c>
      <c r="R2060">
        <v>0</v>
      </c>
      <c r="S2060">
        <v>40</v>
      </c>
      <c r="T2060">
        <v>0</v>
      </c>
      <c r="U2060">
        <v>0</v>
      </c>
      <c r="V2060">
        <v>70</v>
      </c>
      <c r="W2060">
        <v>50</v>
      </c>
      <c r="X2060">
        <v>0</v>
      </c>
      <c r="Y2060">
        <v>55</v>
      </c>
      <c r="Z2060">
        <v>0</v>
      </c>
      <c r="AA2060">
        <v>0</v>
      </c>
      <c r="AB2060">
        <v>105</v>
      </c>
      <c r="AC2060">
        <v>160</v>
      </c>
      <c r="AD2060">
        <v>0</v>
      </c>
      <c r="AE2060">
        <v>220</v>
      </c>
      <c r="AF2060">
        <v>95</v>
      </c>
      <c r="AG2060">
        <v>0</v>
      </c>
      <c r="AH2060">
        <v>475</v>
      </c>
      <c r="AI2060">
        <v>240</v>
      </c>
      <c r="AJ2060">
        <v>0</v>
      </c>
      <c r="AK2060">
        <v>315</v>
      </c>
      <c r="AL2060">
        <v>95</v>
      </c>
      <c r="AM2060">
        <v>0</v>
      </c>
      <c r="AN2060">
        <v>650</v>
      </c>
    </row>
    <row r="2061" spans="1:40" x14ac:dyDescent="0.25">
      <c r="A2061" t="s">
        <v>1021</v>
      </c>
      <c r="B2061" t="s">
        <v>426</v>
      </c>
      <c r="C2061">
        <v>195</v>
      </c>
      <c r="D2061" t="s">
        <v>682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132</v>
      </c>
      <c r="AD2061">
        <v>0</v>
      </c>
      <c r="AE2061">
        <v>5</v>
      </c>
      <c r="AF2061">
        <v>2</v>
      </c>
      <c r="AG2061">
        <v>0</v>
      </c>
      <c r="AH2061">
        <v>139</v>
      </c>
      <c r="AI2061">
        <v>132</v>
      </c>
      <c r="AJ2061">
        <v>0</v>
      </c>
      <c r="AK2061">
        <v>5</v>
      </c>
      <c r="AL2061">
        <v>2</v>
      </c>
      <c r="AM2061">
        <v>0</v>
      </c>
      <c r="AN2061">
        <v>139</v>
      </c>
    </row>
    <row r="2062" spans="1:40" x14ac:dyDescent="0.25">
      <c r="A2062" t="s">
        <v>1021</v>
      </c>
      <c r="B2062" t="s">
        <v>426</v>
      </c>
      <c r="C2062">
        <v>195</v>
      </c>
      <c r="D2062" t="s">
        <v>694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469</v>
      </c>
      <c r="AD2062">
        <v>0</v>
      </c>
      <c r="AE2062">
        <v>4</v>
      </c>
      <c r="AF2062">
        <v>84</v>
      </c>
      <c r="AG2062">
        <v>0</v>
      </c>
      <c r="AH2062">
        <v>557</v>
      </c>
      <c r="AI2062">
        <v>469</v>
      </c>
      <c r="AJ2062">
        <v>0</v>
      </c>
      <c r="AK2062">
        <v>4</v>
      </c>
      <c r="AL2062">
        <v>84</v>
      </c>
      <c r="AM2062">
        <v>0</v>
      </c>
      <c r="AN2062">
        <v>557</v>
      </c>
    </row>
    <row r="2063" spans="1:40" x14ac:dyDescent="0.25">
      <c r="A2063" t="s">
        <v>1021</v>
      </c>
      <c r="B2063" t="s">
        <v>426</v>
      </c>
      <c r="C2063">
        <v>195</v>
      </c>
      <c r="D2063" t="s">
        <v>696</v>
      </c>
      <c r="E2063">
        <v>2</v>
      </c>
      <c r="F2063">
        <v>0</v>
      </c>
      <c r="G2063">
        <v>333</v>
      </c>
      <c r="H2063">
        <v>39</v>
      </c>
      <c r="I2063">
        <v>0</v>
      </c>
      <c r="J2063">
        <v>374</v>
      </c>
      <c r="K2063">
        <v>1</v>
      </c>
      <c r="L2063">
        <v>0</v>
      </c>
      <c r="M2063">
        <v>35</v>
      </c>
      <c r="N2063">
        <v>2</v>
      </c>
      <c r="O2063">
        <v>0</v>
      </c>
      <c r="P2063">
        <v>38</v>
      </c>
      <c r="Q2063">
        <v>309</v>
      </c>
      <c r="R2063">
        <v>0</v>
      </c>
      <c r="S2063">
        <v>0</v>
      </c>
      <c r="T2063">
        <v>2</v>
      </c>
      <c r="U2063">
        <v>0</v>
      </c>
      <c r="V2063">
        <v>311</v>
      </c>
      <c r="W2063">
        <v>77</v>
      </c>
      <c r="X2063">
        <v>0</v>
      </c>
      <c r="Y2063">
        <v>0</v>
      </c>
      <c r="Z2063">
        <v>5</v>
      </c>
      <c r="AA2063">
        <v>0</v>
      </c>
      <c r="AB2063">
        <v>82</v>
      </c>
      <c r="AC2063">
        <v>779</v>
      </c>
      <c r="AD2063">
        <v>0</v>
      </c>
      <c r="AE2063">
        <v>409</v>
      </c>
      <c r="AF2063">
        <v>265</v>
      </c>
      <c r="AG2063">
        <v>0</v>
      </c>
      <c r="AH2063">
        <v>1453</v>
      </c>
      <c r="AI2063">
        <v>1168</v>
      </c>
      <c r="AJ2063">
        <v>0</v>
      </c>
      <c r="AK2063">
        <v>777</v>
      </c>
      <c r="AL2063">
        <v>313</v>
      </c>
      <c r="AM2063">
        <v>0</v>
      </c>
      <c r="AN2063">
        <v>2258</v>
      </c>
    </row>
    <row r="2064" spans="1:40" x14ac:dyDescent="0.25">
      <c r="A2064" t="s">
        <v>1021</v>
      </c>
      <c r="B2064" t="s">
        <v>424</v>
      </c>
      <c r="C2064">
        <v>98</v>
      </c>
      <c r="D2064" t="s">
        <v>708</v>
      </c>
      <c r="E2064">
        <v>0</v>
      </c>
      <c r="F2064">
        <v>0</v>
      </c>
      <c r="G2064">
        <v>434</v>
      </c>
      <c r="H2064">
        <v>0</v>
      </c>
      <c r="I2064">
        <v>0</v>
      </c>
      <c r="J2064">
        <v>434</v>
      </c>
      <c r="K2064">
        <v>1</v>
      </c>
      <c r="L2064">
        <v>0</v>
      </c>
      <c r="M2064">
        <v>0</v>
      </c>
      <c r="N2064">
        <v>0</v>
      </c>
      <c r="O2064">
        <v>0</v>
      </c>
      <c r="P2064">
        <v>1</v>
      </c>
      <c r="Q2064">
        <v>1</v>
      </c>
      <c r="R2064">
        <v>0</v>
      </c>
      <c r="S2064">
        <v>0</v>
      </c>
      <c r="T2064">
        <v>0</v>
      </c>
      <c r="U2064">
        <v>0</v>
      </c>
      <c r="V2064">
        <v>1</v>
      </c>
      <c r="W2064">
        <v>19</v>
      </c>
      <c r="X2064">
        <v>0</v>
      </c>
      <c r="Y2064">
        <v>0</v>
      </c>
      <c r="Z2064">
        <v>0</v>
      </c>
      <c r="AA2064">
        <v>31</v>
      </c>
      <c r="AB2064">
        <v>50</v>
      </c>
      <c r="AC2064">
        <v>22</v>
      </c>
      <c r="AD2064">
        <v>0</v>
      </c>
      <c r="AE2064">
        <v>0</v>
      </c>
      <c r="AF2064">
        <v>0</v>
      </c>
      <c r="AG2064">
        <v>155</v>
      </c>
      <c r="AH2064">
        <v>177</v>
      </c>
      <c r="AI2064">
        <v>43</v>
      </c>
      <c r="AJ2064">
        <v>0</v>
      </c>
      <c r="AK2064">
        <v>434</v>
      </c>
      <c r="AL2064">
        <v>0</v>
      </c>
      <c r="AM2064">
        <v>186</v>
      </c>
      <c r="AN2064">
        <v>663</v>
      </c>
    </row>
    <row r="2065" spans="1:40" x14ac:dyDescent="0.25">
      <c r="A2065" t="s">
        <v>1021</v>
      </c>
      <c r="B2065" t="s">
        <v>422</v>
      </c>
      <c r="C2065">
        <v>185</v>
      </c>
      <c r="D2065" t="s">
        <v>695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30</v>
      </c>
      <c r="R2065">
        <v>0</v>
      </c>
      <c r="S2065">
        <v>235</v>
      </c>
      <c r="T2065">
        <v>0</v>
      </c>
      <c r="U2065">
        <v>1</v>
      </c>
      <c r="V2065">
        <v>266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114</v>
      </c>
      <c r="AD2065">
        <v>0</v>
      </c>
      <c r="AE2065">
        <v>34</v>
      </c>
      <c r="AF2065">
        <v>48</v>
      </c>
      <c r="AG2065">
        <v>17</v>
      </c>
      <c r="AH2065">
        <v>213</v>
      </c>
      <c r="AI2065">
        <v>144</v>
      </c>
      <c r="AJ2065">
        <v>0</v>
      </c>
      <c r="AK2065">
        <v>269</v>
      </c>
      <c r="AL2065">
        <v>48</v>
      </c>
      <c r="AM2065">
        <v>18</v>
      </c>
      <c r="AN2065">
        <v>479</v>
      </c>
    </row>
    <row r="2066" spans="1:40" x14ac:dyDescent="0.25">
      <c r="A2066" t="s">
        <v>1021</v>
      </c>
      <c r="B2066" t="s">
        <v>7858</v>
      </c>
      <c r="C2066">
        <v>315</v>
      </c>
      <c r="D2066" t="s">
        <v>682</v>
      </c>
      <c r="E2066">
        <v>93</v>
      </c>
      <c r="F2066">
        <v>0</v>
      </c>
      <c r="G2066">
        <v>0</v>
      </c>
      <c r="H2066">
        <v>0</v>
      </c>
      <c r="I2066">
        <v>145</v>
      </c>
      <c r="J2066">
        <v>238</v>
      </c>
      <c r="K2066">
        <v>617</v>
      </c>
      <c r="L2066">
        <v>0</v>
      </c>
      <c r="M2066">
        <v>77</v>
      </c>
      <c r="N2066">
        <v>935</v>
      </c>
      <c r="O2066">
        <v>33</v>
      </c>
      <c r="P2066">
        <v>1662</v>
      </c>
      <c r="Q2066">
        <v>2717</v>
      </c>
      <c r="R2066">
        <v>0</v>
      </c>
      <c r="S2066">
        <v>1026</v>
      </c>
      <c r="T2066">
        <v>141</v>
      </c>
      <c r="U2066">
        <v>27</v>
      </c>
      <c r="V2066">
        <v>3911</v>
      </c>
      <c r="W2066">
        <v>1966</v>
      </c>
      <c r="X2066">
        <v>0</v>
      </c>
      <c r="Y2066">
        <v>539</v>
      </c>
      <c r="Z2066">
        <v>72</v>
      </c>
      <c r="AA2066">
        <v>89</v>
      </c>
      <c r="AB2066">
        <v>2666</v>
      </c>
      <c r="AC2066">
        <v>1518</v>
      </c>
      <c r="AD2066">
        <v>0</v>
      </c>
      <c r="AE2066">
        <v>127</v>
      </c>
      <c r="AF2066">
        <v>42</v>
      </c>
      <c r="AG2066">
        <v>74</v>
      </c>
      <c r="AH2066">
        <v>1761</v>
      </c>
      <c r="AI2066">
        <v>6911</v>
      </c>
      <c r="AJ2066">
        <v>0</v>
      </c>
      <c r="AK2066">
        <v>1769</v>
      </c>
      <c r="AL2066">
        <v>1190</v>
      </c>
      <c r="AM2066">
        <v>368</v>
      </c>
      <c r="AN2066">
        <v>10238</v>
      </c>
    </row>
    <row r="2067" spans="1:40" x14ac:dyDescent="0.25">
      <c r="A2067" t="s">
        <v>1021</v>
      </c>
      <c r="B2067" t="s">
        <v>418</v>
      </c>
      <c r="C2067">
        <v>260</v>
      </c>
      <c r="D2067" t="s">
        <v>699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202</v>
      </c>
      <c r="R2067">
        <v>0</v>
      </c>
      <c r="S2067">
        <v>1</v>
      </c>
      <c r="T2067">
        <v>3</v>
      </c>
      <c r="U2067">
        <v>0</v>
      </c>
      <c r="V2067">
        <v>206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63</v>
      </c>
      <c r="AD2067">
        <v>0</v>
      </c>
      <c r="AE2067">
        <v>136</v>
      </c>
      <c r="AF2067">
        <v>58</v>
      </c>
      <c r="AG2067">
        <v>0</v>
      </c>
      <c r="AH2067">
        <v>257</v>
      </c>
      <c r="AI2067">
        <v>265</v>
      </c>
      <c r="AJ2067">
        <v>0</v>
      </c>
      <c r="AK2067">
        <v>137</v>
      </c>
      <c r="AL2067">
        <v>61</v>
      </c>
      <c r="AM2067">
        <v>0</v>
      </c>
      <c r="AN2067">
        <v>463</v>
      </c>
    </row>
    <row r="2068" spans="1:40" x14ac:dyDescent="0.25">
      <c r="A2068" t="s">
        <v>1021</v>
      </c>
      <c r="B2068" t="s">
        <v>418</v>
      </c>
      <c r="C2068">
        <v>260</v>
      </c>
      <c r="D2068" t="s">
        <v>708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1</v>
      </c>
      <c r="L2068">
        <v>0</v>
      </c>
      <c r="M2068">
        <v>9</v>
      </c>
      <c r="N2068">
        <v>0</v>
      </c>
      <c r="O2068">
        <v>0</v>
      </c>
      <c r="P2068">
        <v>10</v>
      </c>
      <c r="Q2068">
        <v>4</v>
      </c>
      <c r="R2068">
        <v>0</v>
      </c>
      <c r="S2068">
        <v>0</v>
      </c>
      <c r="T2068">
        <v>0</v>
      </c>
      <c r="U2068">
        <v>0</v>
      </c>
      <c r="V2068">
        <v>4</v>
      </c>
      <c r="W2068">
        <v>4</v>
      </c>
      <c r="X2068">
        <v>0</v>
      </c>
      <c r="Y2068">
        <v>0</v>
      </c>
      <c r="Z2068">
        <v>0</v>
      </c>
      <c r="AA2068">
        <v>0</v>
      </c>
      <c r="AB2068">
        <v>4</v>
      </c>
      <c r="AC2068">
        <v>183</v>
      </c>
      <c r="AD2068">
        <v>0</v>
      </c>
      <c r="AE2068">
        <v>203</v>
      </c>
      <c r="AF2068">
        <v>96</v>
      </c>
      <c r="AG2068">
        <v>16</v>
      </c>
      <c r="AH2068">
        <v>498</v>
      </c>
      <c r="AI2068">
        <v>192</v>
      </c>
      <c r="AJ2068">
        <v>0</v>
      </c>
      <c r="AK2068">
        <v>212</v>
      </c>
      <c r="AL2068">
        <v>96</v>
      </c>
      <c r="AM2068">
        <v>16</v>
      </c>
      <c r="AN2068">
        <v>516</v>
      </c>
    </row>
    <row r="2069" spans="1:40" x14ac:dyDescent="0.25">
      <c r="A2069" t="s">
        <v>1021</v>
      </c>
      <c r="B2069" t="s">
        <v>416</v>
      </c>
      <c r="C2069">
        <v>1008</v>
      </c>
      <c r="D2069" t="s">
        <v>690</v>
      </c>
      <c r="E2069">
        <v>0</v>
      </c>
      <c r="F2069">
        <v>0</v>
      </c>
      <c r="G2069">
        <v>6</v>
      </c>
      <c r="H2069">
        <v>0</v>
      </c>
      <c r="I2069">
        <v>2</v>
      </c>
      <c r="J2069">
        <v>8</v>
      </c>
      <c r="K2069">
        <v>264</v>
      </c>
      <c r="L2069">
        <v>0</v>
      </c>
      <c r="M2069">
        <v>2000</v>
      </c>
      <c r="N2069">
        <v>1082</v>
      </c>
      <c r="O2069">
        <v>48</v>
      </c>
      <c r="P2069">
        <v>3394</v>
      </c>
      <c r="Q2069">
        <v>1987</v>
      </c>
      <c r="R2069">
        <v>336</v>
      </c>
      <c r="S2069">
        <v>3250</v>
      </c>
      <c r="T2069">
        <v>0</v>
      </c>
      <c r="U2069">
        <v>104</v>
      </c>
      <c r="V2069">
        <v>5677</v>
      </c>
      <c r="W2069">
        <v>867</v>
      </c>
      <c r="X2069">
        <v>668</v>
      </c>
      <c r="Y2069">
        <v>1210</v>
      </c>
      <c r="Z2069">
        <v>61</v>
      </c>
      <c r="AA2069">
        <v>349</v>
      </c>
      <c r="AB2069">
        <v>3155</v>
      </c>
      <c r="AC2069">
        <v>150</v>
      </c>
      <c r="AD2069">
        <v>0</v>
      </c>
      <c r="AE2069">
        <v>35</v>
      </c>
      <c r="AF2069">
        <v>4</v>
      </c>
      <c r="AG2069">
        <v>4</v>
      </c>
      <c r="AH2069">
        <v>193</v>
      </c>
      <c r="AI2069">
        <v>3268</v>
      </c>
      <c r="AJ2069">
        <v>1004</v>
      </c>
      <c r="AK2069">
        <v>6501</v>
      </c>
      <c r="AL2069">
        <v>1147</v>
      </c>
      <c r="AM2069">
        <v>507</v>
      </c>
      <c r="AN2069">
        <v>12427</v>
      </c>
    </row>
    <row r="2070" spans="1:40" x14ac:dyDescent="0.25">
      <c r="A2070" t="s">
        <v>1021</v>
      </c>
      <c r="B2070" t="s">
        <v>7859</v>
      </c>
      <c r="C2070">
        <v>116</v>
      </c>
      <c r="D2070" t="s">
        <v>700</v>
      </c>
      <c r="E2070">
        <v>8</v>
      </c>
      <c r="F2070">
        <v>0</v>
      </c>
      <c r="G2070">
        <v>777</v>
      </c>
      <c r="H2070">
        <v>7</v>
      </c>
      <c r="I2070">
        <v>90</v>
      </c>
      <c r="J2070">
        <v>882</v>
      </c>
      <c r="K2070">
        <v>88</v>
      </c>
      <c r="L2070">
        <v>0</v>
      </c>
      <c r="M2070">
        <v>19</v>
      </c>
      <c r="N2070">
        <v>71</v>
      </c>
      <c r="O2070">
        <v>0</v>
      </c>
      <c r="P2070">
        <v>178</v>
      </c>
      <c r="Q2070">
        <v>38</v>
      </c>
      <c r="R2070">
        <v>0</v>
      </c>
      <c r="S2070">
        <v>7</v>
      </c>
      <c r="T2070">
        <v>10</v>
      </c>
      <c r="U2070">
        <v>0</v>
      </c>
      <c r="V2070">
        <v>55</v>
      </c>
      <c r="W2070">
        <v>35</v>
      </c>
      <c r="X2070">
        <v>0</v>
      </c>
      <c r="Y2070">
        <v>179</v>
      </c>
      <c r="Z2070">
        <v>0</v>
      </c>
      <c r="AA2070">
        <v>0</v>
      </c>
      <c r="AB2070">
        <v>214</v>
      </c>
      <c r="AC2070">
        <v>548</v>
      </c>
      <c r="AD2070">
        <v>0</v>
      </c>
      <c r="AE2070">
        <v>1961</v>
      </c>
      <c r="AF2070">
        <v>260</v>
      </c>
      <c r="AG2070">
        <v>403</v>
      </c>
      <c r="AH2070">
        <v>3172</v>
      </c>
      <c r="AI2070">
        <v>717</v>
      </c>
      <c r="AJ2070">
        <v>0</v>
      </c>
      <c r="AK2070">
        <v>2943</v>
      </c>
      <c r="AL2070">
        <v>348</v>
      </c>
      <c r="AM2070">
        <v>493</v>
      </c>
      <c r="AN2070">
        <v>4501</v>
      </c>
    </row>
    <row r="2071" spans="1:40" x14ac:dyDescent="0.25">
      <c r="A2071" t="s">
        <v>1021</v>
      </c>
      <c r="B2071" t="s">
        <v>7859</v>
      </c>
      <c r="C2071">
        <v>116</v>
      </c>
      <c r="D2071" t="s">
        <v>701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12</v>
      </c>
      <c r="AF2071">
        <v>0</v>
      </c>
      <c r="AG2071">
        <v>0</v>
      </c>
      <c r="AH2071">
        <v>12</v>
      </c>
      <c r="AI2071">
        <v>0</v>
      </c>
      <c r="AJ2071">
        <v>0</v>
      </c>
      <c r="AK2071">
        <v>12</v>
      </c>
      <c r="AL2071">
        <v>0</v>
      </c>
      <c r="AM2071">
        <v>0</v>
      </c>
      <c r="AN2071">
        <v>12</v>
      </c>
    </row>
    <row r="2072" spans="1:40" x14ac:dyDescent="0.25">
      <c r="A2072" t="s">
        <v>1021</v>
      </c>
      <c r="B2072" t="s">
        <v>7859</v>
      </c>
      <c r="C2072">
        <v>116</v>
      </c>
      <c r="D2072" t="s">
        <v>684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49</v>
      </c>
      <c r="AD2072">
        <v>0</v>
      </c>
      <c r="AE2072">
        <v>55</v>
      </c>
      <c r="AF2072">
        <v>50</v>
      </c>
      <c r="AG2072">
        <v>31</v>
      </c>
      <c r="AH2072">
        <v>185</v>
      </c>
      <c r="AI2072">
        <v>49</v>
      </c>
      <c r="AJ2072">
        <v>0</v>
      </c>
      <c r="AK2072">
        <v>55</v>
      </c>
      <c r="AL2072">
        <v>50</v>
      </c>
      <c r="AM2072">
        <v>31</v>
      </c>
      <c r="AN2072">
        <v>185</v>
      </c>
    </row>
    <row r="2073" spans="1:40" x14ac:dyDescent="0.25">
      <c r="A2073" t="s">
        <v>1021</v>
      </c>
      <c r="B2073" t="s">
        <v>7859</v>
      </c>
      <c r="C2073">
        <v>116</v>
      </c>
      <c r="D2073" t="s">
        <v>703</v>
      </c>
      <c r="E2073">
        <v>0</v>
      </c>
      <c r="F2073">
        <v>0</v>
      </c>
      <c r="G2073">
        <v>6</v>
      </c>
      <c r="H2073">
        <v>0</v>
      </c>
      <c r="I2073">
        <v>0</v>
      </c>
      <c r="J2073">
        <v>6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14</v>
      </c>
      <c r="Z2073">
        <v>0</v>
      </c>
      <c r="AA2073">
        <v>0</v>
      </c>
      <c r="AB2073">
        <v>14</v>
      </c>
      <c r="AC2073">
        <v>10</v>
      </c>
      <c r="AD2073">
        <v>0</v>
      </c>
      <c r="AE2073">
        <v>75</v>
      </c>
      <c r="AF2073">
        <v>30</v>
      </c>
      <c r="AG2073">
        <v>0</v>
      </c>
      <c r="AH2073">
        <v>115</v>
      </c>
      <c r="AI2073">
        <v>10</v>
      </c>
      <c r="AJ2073">
        <v>0</v>
      </c>
      <c r="AK2073">
        <v>95</v>
      </c>
      <c r="AL2073">
        <v>30</v>
      </c>
      <c r="AM2073">
        <v>0</v>
      </c>
      <c r="AN2073">
        <v>135</v>
      </c>
    </row>
    <row r="2074" spans="1:40" x14ac:dyDescent="0.25">
      <c r="A2074" t="s">
        <v>1021</v>
      </c>
      <c r="B2074" t="s">
        <v>7859</v>
      </c>
      <c r="C2074">
        <v>116</v>
      </c>
      <c r="D2074" t="s">
        <v>704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34</v>
      </c>
      <c r="AD2074">
        <v>0</v>
      </c>
      <c r="AE2074">
        <v>44</v>
      </c>
      <c r="AF2074">
        <v>20</v>
      </c>
      <c r="AG2074">
        <v>0</v>
      </c>
      <c r="AH2074">
        <v>98</v>
      </c>
      <c r="AI2074">
        <v>34</v>
      </c>
      <c r="AJ2074">
        <v>0</v>
      </c>
      <c r="AK2074">
        <v>44</v>
      </c>
      <c r="AL2074">
        <v>20</v>
      </c>
      <c r="AM2074">
        <v>0</v>
      </c>
      <c r="AN2074">
        <v>98</v>
      </c>
    </row>
    <row r="2075" spans="1:40" x14ac:dyDescent="0.25">
      <c r="A2075" t="s">
        <v>1021</v>
      </c>
      <c r="B2075" t="s">
        <v>7859</v>
      </c>
      <c r="C2075">
        <v>116</v>
      </c>
      <c r="D2075" t="s">
        <v>688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</row>
    <row r="2076" spans="1:40" x14ac:dyDescent="0.25">
      <c r="A2076" t="s">
        <v>1021</v>
      </c>
      <c r="B2076" t="s">
        <v>7859</v>
      </c>
      <c r="C2076">
        <v>116</v>
      </c>
      <c r="D2076" t="s">
        <v>693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92</v>
      </c>
      <c r="Z2076">
        <v>0</v>
      </c>
      <c r="AA2076">
        <v>0</v>
      </c>
      <c r="AB2076">
        <v>92</v>
      </c>
      <c r="AC2076">
        <v>39</v>
      </c>
      <c r="AD2076">
        <v>0</v>
      </c>
      <c r="AE2076">
        <v>131</v>
      </c>
      <c r="AF2076">
        <v>59</v>
      </c>
      <c r="AG2076">
        <v>24</v>
      </c>
      <c r="AH2076">
        <v>253</v>
      </c>
      <c r="AI2076">
        <v>39</v>
      </c>
      <c r="AJ2076">
        <v>0</v>
      </c>
      <c r="AK2076">
        <v>223</v>
      </c>
      <c r="AL2076">
        <v>59</v>
      </c>
      <c r="AM2076">
        <v>24</v>
      </c>
      <c r="AN2076">
        <v>345</v>
      </c>
    </row>
    <row r="2077" spans="1:40" x14ac:dyDescent="0.25">
      <c r="A2077" t="s">
        <v>1021</v>
      </c>
      <c r="B2077" t="s">
        <v>407</v>
      </c>
      <c r="C2077">
        <v>1009</v>
      </c>
      <c r="D2077" t="s">
        <v>694</v>
      </c>
      <c r="E2077">
        <v>6</v>
      </c>
      <c r="F2077">
        <v>0</v>
      </c>
      <c r="G2077">
        <v>22</v>
      </c>
      <c r="H2077">
        <v>15</v>
      </c>
      <c r="I2077">
        <v>0</v>
      </c>
      <c r="J2077">
        <v>43</v>
      </c>
      <c r="K2077">
        <v>712</v>
      </c>
      <c r="L2077">
        <v>0</v>
      </c>
      <c r="M2077">
        <v>97</v>
      </c>
      <c r="N2077">
        <v>2131</v>
      </c>
      <c r="O2077">
        <v>0</v>
      </c>
      <c r="P2077">
        <v>2940</v>
      </c>
      <c r="Q2077">
        <v>4614</v>
      </c>
      <c r="R2077">
        <v>0</v>
      </c>
      <c r="S2077">
        <v>576</v>
      </c>
      <c r="T2077">
        <v>949</v>
      </c>
      <c r="U2077">
        <v>25</v>
      </c>
      <c r="V2077">
        <v>6164</v>
      </c>
      <c r="W2077">
        <v>1330</v>
      </c>
      <c r="X2077">
        <v>0</v>
      </c>
      <c r="Y2077">
        <v>855</v>
      </c>
      <c r="Z2077">
        <v>139</v>
      </c>
      <c r="AA2077">
        <v>100</v>
      </c>
      <c r="AB2077">
        <v>2424</v>
      </c>
      <c r="AC2077">
        <v>415</v>
      </c>
      <c r="AD2077">
        <v>0</v>
      </c>
      <c r="AE2077">
        <v>67</v>
      </c>
      <c r="AF2077">
        <v>53</v>
      </c>
      <c r="AG2077">
        <v>0</v>
      </c>
      <c r="AH2077">
        <v>535</v>
      </c>
      <c r="AI2077">
        <v>7077</v>
      </c>
      <c r="AJ2077">
        <v>0</v>
      </c>
      <c r="AK2077">
        <v>1617</v>
      </c>
      <c r="AL2077">
        <v>3287</v>
      </c>
      <c r="AM2077">
        <v>125</v>
      </c>
      <c r="AN2077">
        <v>12106</v>
      </c>
    </row>
    <row r="2078" spans="1:40" x14ac:dyDescent="0.25">
      <c r="A2078" t="s">
        <v>1021</v>
      </c>
      <c r="B2078" t="s">
        <v>405</v>
      </c>
      <c r="C2078">
        <v>1010</v>
      </c>
      <c r="D2078" t="s">
        <v>683</v>
      </c>
      <c r="E2078">
        <v>1</v>
      </c>
      <c r="F2078">
        <v>0</v>
      </c>
      <c r="G2078">
        <v>48</v>
      </c>
      <c r="H2078">
        <v>6</v>
      </c>
      <c r="I2078">
        <v>3</v>
      </c>
      <c r="J2078">
        <v>58</v>
      </c>
      <c r="K2078">
        <v>254</v>
      </c>
      <c r="L2078">
        <v>0</v>
      </c>
      <c r="M2078">
        <v>145</v>
      </c>
      <c r="N2078">
        <v>530</v>
      </c>
      <c r="O2078">
        <v>2</v>
      </c>
      <c r="P2078">
        <v>931</v>
      </c>
      <c r="Q2078">
        <v>844</v>
      </c>
      <c r="R2078">
        <v>0</v>
      </c>
      <c r="S2078">
        <v>142</v>
      </c>
      <c r="T2078">
        <v>112</v>
      </c>
      <c r="U2078">
        <v>16</v>
      </c>
      <c r="V2078">
        <v>1114</v>
      </c>
      <c r="W2078">
        <v>547</v>
      </c>
      <c r="X2078">
        <v>0</v>
      </c>
      <c r="Y2078">
        <v>459</v>
      </c>
      <c r="Z2078">
        <v>2</v>
      </c>
      <c r="AA2078">
        <v>72</v>
      </c>
      <c r="AB2078">
        <v>1080</v>
      </c>
      <c r="AC2078">
        <v>118</v>
      </c>
      <c r="AD2078">
        <v>0</v>
      </c>
      <c r="AE2078">
        <v>187</v>
      </c>
      <c r="AF2078">
        <v>57</v>
      </c>
      <c r="AG2078">
        <v>4</v>
      </c>
      <c r="AH2078">
        <v>366</v>
      </c>
      <c r="AI2078">
        <v>1764</v>
      </c>
      <c r="AJ2078">
        <v>0</v>
      </c>
      <c r="AK2078">
        <v>981</v>
      </c>
      <c r="AL2078">
        <v>707</v>
      </c>
      <c r="AM2078">
        <v>97</v>
      </c>
      <c r="AN2078">
        <v>3549</v>
      </c>
    </row>
    <row r="2079" spans="1:40" x14ac:dyDescent="0.25">
      <c r="A2079" t="s">
        <v>1021</v>
      </c>
      <c r="B2079" t="s">
        <v>403</v>
      </c>
      <c r="C2079">
        <v>279</v>
      </c>
      <c r="D2079" t="s">
        <v>707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36</v>
      </c>
      <c r="X2079">
        <v>0</v>
      </c>
      <c r="Y2079">
        <v>121</v>
      </c>
      <c r="Z2079">
        <v>0</v>
      </c>
      <c r="AA2079">
        <v>1</v>
      </c>
      <c r="AB2079">
        <v>158</v>
      </c>
      <c r="AC2079">
        <v>234</v>
      </c>
      <c r="AD2079">
        <v>0</v>
      </c>
      <c r="AE2079">
        <v>48</v>
      </c>
      <c r="AF2079">
        <v>102</v>
      </c>
      <c r="AG2079">
        <v>0</v>
      </c>
      <c r="AH2079">
        <v>384</v>
      </c>
      <c r="AI2079">
        <v>270</v>
      </c>
      <c r="AJ2079">
        <v>0</v>
      </c>
      <c r="AK2079">
        <v>169</v>
      </c>
      <c r="AL2079">
        <v>102</v>
      </c>
      <c r="AM2079">
        <v>1</v>
      </c>
      <c r="AN2079">
        <v>542</v>
      </c>
    </row>
    <row r="2080" spans="1:40" x14ac:dyDescent="0.25">
      <c r="A2080" t="s">
        <v>1021</v>
      </c>
      <c r="B2080" t="s">
        <v>401</v>
      </c>
      <c r="C2080">
        <v>1011</v>
      </c>
      <c r="D2080" t="s">
        <v>684</v>
      </c>
      <c r="E2080">
        <v>20</v>
      </c>
      <c r="F2080">
        <v>0</v>
      </c>
      <c r="G2080">
        <v>8</v>
      </c>
      <c r="H2080">
        <v>28</v>
      </c>
      <c r="I2080">
        <v>8</v>
      </c>
      <c r="J2080">
        <v>64</v>
      </c>
      <c r="K2080">
        <v>1041</v>
      </c>
      <c r="L2080">
        <v>0</v>
      </c>
      <c r="M2080">
        <v>143</v>
      </c>
      <c r="N2080">
        <v>1148</v>
      </c>
      <c r="O2080">
        <v>50</v>
      </c>
      <c r="P2080">
        <v>2382</v>
      </c>
      <c r="Q2080">
        <v>2138</v>
      </c>
      <c r="R2080">
        <v>0</v>
      </c>
      <c r="S2080">
        <v>415</v>
      </c>
      <c r="T2080">
        <v>380</v>
      </c>
      <c r="U2080">
        <v>80</v>
      </c>
      <c r="V2080">
        <v>3013</v>
      </c>
      <c r="W2080">
        <v>1665</v>
      </c>
      <c r="X2080">
        <v>0</v>
      </c>
      <c r="Y2080">
        <v>262</v>
      </c>
      <c r="Z2080">
        <v>66</v>
      </c>
      <c r="AA2080">
        <v>132</v>
      </c>
      <c r="AB2080">
        <v>2125</v>
      </c>
      <c r="AC2080">
        <v>577</v>
      </c>
      <c r="AD2080">
        <v>0</v>
      </c>
      <c r="AE2080">
        <v>215</v>
      </c>
      <c r="AF2080">
        <v>332</v>
      </c>
      <c r="AG2080">
        <v>209</v>
      </c>
      <c r="AH2080">
        <v>1333</v>
      </c>
      <c r="AI2080">
        <v>5441</v>
      </c>
      <c r="AJ2080">
        <v>0</v>
      </c>
      <c r="AK2080">
        <v>1043</v>
      </c>
      <c r="AL2080">
        <v>1954</v>
      </c>
      <c r="AM2080">
        <v>479</v>
      </c>
      <c r="AN2080">
        <v>8917</v>
      </c>
    </row>
    <row r="2081" spans="1:40" x14ac:dyDescent="0.25">
      <c r="A2081" t="s">
        <v>1021</v>
      </c>
      <c r="B2081" t="s">
        <v>399</v>
      </c>
      <c r="C2081">
        <v>103</v>
      </c>
      <c r="D2081" t="s">
        <v>684</v>
      </c>
      <c r="E2081">
        <v>4</v>
      </c>
      <c r="F2081">
        <v>0</v>
      </c>
      <c r="G2081">
        <v>2</v>
      </c>
      <c r="H2081">
        <v>0</v>
      </c>
      <c r="I2081">
        <v>14</v>
      </c>
      <c r="J2081">
        <v>20</v>
      </c>
      <c r="K2081">
        <v>3</v>
      </c>
      <c r="L2081">
        <v>0</v>
      </c>
      <c r="M2081">
        <v>0</v>
      </c>
      <c r="N2081">
        <v>0</v>
      </c>
      <c r="O2081">
        <v>0</v>
      </c>
      <c r="P2081">
        <v>3</v>
      </c>
      <c r="Q2081">
        <v>276</v>
      </c>
      <c r="R2081">
        <v>0</v>
      </c>
      <c r="S2081">
        <v>45</v>
      </c>
      <c r="T2081">
        <v>0</v>
      </c>
      <c r="U2081">
        <v>7</v>
      </c>
      <c r="V2081">
        <v>328</v>
      </c>
      <c r="W2081">
        <v>44</v>
      </c>
      <c r="X2081">
        <v>0</v>
      </c>
      <c r="Y2081">
        <v>20</v>
      </c>
      <c r="Z2081">
        <v>0</v>
      </c>
      <c r="AA2081">
        <v>5</v>
      </c>
      <c r="AB2081">
        <v>69</v>
      </c>
      <c r="AC2081">
        <v>427</v>
      </c>
      <c r="AD2081">
        <v>0</v>
      </c>
      <c r="AE2081">
        <v>245</v>
      </c>
      <c r="AF2081">
        <v>51</v>
      </c>
      <c r="AG2081">
        <v>199</v>
      </c>
      <c r="AH2081">
        <v>922</v>
      </c>
      <c r="AI2081">
        <v>754</v>
      </c>
      <c r="AJ2081">
        <v>0</v>
      </c>
      <c r="AK2081">
        <v>312</v>
      </c>
      <c r="AL2081">
        <v>51</v>
      </c>
      <c r="AM2081">
        <v>225</v>
      </c>
      <c r="AN2081">
        <v>1342</v>
      </c>
    </row>
    <row r="2082" spans="1:40" x14ac:dyDescent="0.25">
      <c r="A2082" t="s">
        <v>1021</v>
      </c>
      <c r="B2082" t="s">
        <v>397</v>
      </c>
      <c r="C2082">
        <v>1012</v>
      </c>
      <c r="D2082" t="s">
        <v>685</v>
      </c>
      <c r="E2082">
        <v>4</v>
      </c>
      <c r="F2082">
        <v>0</v>
      </c>
      <c r="G2082">
        <v>2</v>
      </c>
      <c r="H2082">
        <v>4</v>
      </c>
      <c r="I2082">
        <v>0</v>
      </c>
      <c r="J2082">
        <v>10</v>
      </c>
      <c r="K2082">
        <v>146</v>
      </c>
      <c r="L2082">
        <v>0</v>
      </c>
      <c r="M2082">
        <v>30</v>
      </c>
      <c r="N2082">
        <v>629</v>
      </c>
      <c r="O2082">
        <v>3</v>
      </c>
      <c r="P2082">
        <v>808</v>
      </c>
      <c r="Q2082">
        <v>564</v>
      </c>
      <c r="R2082">
        <v>0</v>
      </c>
      <c r="S2082">
        <v>535</v>
      </c>
      <c r="T2082">
        <v>102</v>
      </c>
      <c r="U2082">
        <v>11</v>
      </c>
      <c r="V2082">
        <v>1212</v>
      </c>
      <c r="W2082">
        <v>192</v>
      </c>
      <c r="X2082">
        <v>0</v>
      </c>
      <c r="Y2082">
        <v>340</v>
      </c>
      <c r="Z2082">
        <v>10</v>
      </c>
      <c r="AA2082">
        <v>127</v>
      </c>
      <c r="AB2082">
        <v>669</v>
      </c>
      <c r="AC2082">
        <v>69</v>
      </c>
      <c r="AD2082">
        <v>0</v>
      </c>
      <c r="AE2082">
        <v>82</v>
      </c>
      <c r="AF2082">
        <v>21</v>
      </c>
      <c r="AG2082">
        <v>123</v>
      </c>
      <c r="AH2082">
        <v>295</v>
      </c>
      <c r="AI2082">
        <v>975</v>
      </c>
      <c r="AJ2082">
        <v>0</v>
      </c>
      <c r="AK2082">
        <v>989</v>
      </c>
      <c r="AL2082">
        <v>766</v>
      </c>
      <c r="AM2082">
        <v>264</v>
      </c>
      <c r="AN2082">
        <v>2994</v>
      </c>
    </row>
    <row r="2083" spans="1:40" x14ac:dyDescent="0.25">
      <c r="A2083" t="s">
        <v>1021</v>
      </c>
      <c r="B2083" t="s">
        <v>395</v>
      </c>
      <c r="C2083">
        <v>238</v>
      </c>
      <c r="D2083" t="s">
        <v>695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4</v>
      </c>
      <c r="R2083">
        <v>0</v>
      </c>
      <c r="S2083">
        <v>189</v>
      </c>
      <c r="T2083">
        <v>0</v>
      </c>
      <c r="U2083">
        <v>40</v>
      </c>
      <c r="V2083">
        <v>233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307</v>
      </c>
      <c r="AD2083">
        <v>0</v>
      </c>
      <c r="AE2083">
        <v>26</v>
      </c>
      <c r="AF2083">
        <v>0</v>
      </c>
      <c r="AG2083">
        <v>129</v>
      </c>
      <c r="AH2083">
        <v>462</v>
      </c>
      <c r="AI2083">
        <v>311</v>
      </c>
      <c r="AJ2083">
        <v>0</v>
      </c>
      <c r="AK2083">
        <v>215</v>
      </c>
      <c r="AL2083">
        <v>0</v>
      </c>
      <c r="AM2083">
        <v>169</v>
      </c>
      <c r="AN2083">
        <v>695</v>
      </c>
    </row>
    <row r="2084" spans="1:40" x14ac:dyDescent="0.25">
      <c r="A2084" t="s">
        <v>1021</v>
      </c>
      <c r="B2084" t="s">
        <v>393</v>
      </c>
      <c r="C2084">
        <v>107</v>
      </c>
      <c r="D2084" t="s">
        <v>706</v>
      </c>
      <c r="E2084">
        <v>9</v>
      </c>
      <c r="F2084">
        <v>0</v>
      </c>
      <c r="G2084">
        <v>0</v>
      </c>
      <c r="H2084">
        <v>0</v>
      </c>
      <c r="I2084">
        <v>37</v>
      </c>
      <c r="J2084">
        <v>46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3</v>
      </c>
      <c r="R2084">
        <v>0</v>
      </c>
      <c r="S2084">
        <v>0</v>
      </c>
      <c r="T2084">
        <v>0</v>
      </c>
      <c r="U2084">
        <v>5</v>
      </c>
      <c r="V2084">
        <v>8</v>
      </c>
      <c r="W2084">
        <v>84</v>
      </c>
      <c r="X2084">
        <v>0</v>
      </c>
      <c r="Y2084">
        <v>0</v>
      </c>
      <c r="Z2084">
        <v>0</v>
      </c>
      <c r="AA2084">
        <v>45</v>
      </c>
      <c r="AB2084">
        <v>129</v>
      </c>
      <c r="AC2084">
        <v>1033</v>
      </c>
      <c r="AD2084">
        <v>0</v>
      </c>
      <c r="AE2084">
        <v>0</v>
      </c>
      <c r="AF2084">
        <v>0</v>
      </c>
      <c r="AG2084">
        <v>1230</v>
      </c>
      <c r="AH2084">
        <v>2263</v>
      </c>
      <c r="AI2084">
        <v>1129</v>
      </c>
      <c r="AJ2084">
        <v>0</v>
      </c>
      <c r="AK2084">
        <v>0</v>
      </c>
      <c r="AL2084">
        <v>0</v>
      </c>
      <c r="AM2084">
        <v>1317</v>
      </c>
      <c r="AN2084">
        <v>2446</v>
      </c>
    </row>
    <row r="2085" spans="1:40" x14ac:dyDescent="0.25">
      <c r="A2085" t="s">
        <v>1021</v>
      </c>
      <c r="B2085" t="s">
        <v>391</v>
      </c>
      <c r="C2085">
        <v>108</v>
      </c>
      <c r="D2085" t="s">
        <v>695</v>
      </c>
      <c r="E2085">
        <v>0</v>
      </c>
      <c r="F2085">
        <v>0</v>
      </c>
      <c r="G2085">
        <v>862</v>
      </c>
      <c r="H2085">
        <v>0</v>
      </c>
      <c r="I2085">
        <v>0</v>
      </c>
      <c r="J2085">
        <v>862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160</v>
      </c>
      <c r="AD2085">
        <v>0</v>
      </c>
      <c r="AE2085">
        <v>167</v>
      </c>
      <c r="AF2085">
        <v>8</v>
      </c>
      <c r="AG2085">
        <v>59</v>
      </c>
      <c r="AH2085">
        <v>394</v>
      </c>
      <c r="AI2085">
        <v>160</v>
      </c>
      <c r="AJ2085">
        <v>0</v>
      </c>
      <c r="AK2085">
        <v>1029</v>
      </c>
      <c r="AL2085">
        <v>8</v>
      </c>
      <c r="AM2085">
        <v>59</v>
      </c>
      <c r="AN2085">
        <v>1256</v>
      </c>
    </row>
    <row r="2086" spans="1:40" x14ac:dyDescent="0.25">
      <c r="A2086" t="s">
        <v>1021</v>
      </c>
      <c r="B2086" t="s">
        <v>389</v>
      </c>
      <c r="C2086">
        <v>237</v>
      </c>
      <c r="D2086" t="s">
        <v>708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104</v>
      </c>
      <c r="V2086">
        <v>104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102</v>
      </c>
      <c r="AD2086">
        <v>0</v>
      </c>
      <c r="AE2086">
        <v>0</v>
      </c>
      <c r="AF2086">
        <v>33</v>
      </c>
      <c r="AG2086">
        <v>93</v>
      </c>
      <c r="AH2086">
        <v>228</v>
      </c>
      <c r="AI2086">
        <v>102</v>
      </c>
      <c r="AJ2086">
        <v>0</v>
      </c>
      <c r="AK2086">
        <v>0</v>
      </c>
      <c r="AL2086">
        <v>33</v>
      </c>
      <c r="AM2086">
        <v>197</v>
      </c>
      <c r="AN2086">
        <v>332</v>
      </c>
    </row>
    <row r="2087" spans="1:40" x14ac:dyDescent="0.25">
      <c r="A2087" t="s">
        <v>1021</v>
      </c>
      <c r="B2087" t="s">
        <v>387</v>
      </c>
      <c r="C2087">
        <v>129</v>
      </c>
      <c r="D2087" t="s">
        <v>691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260</v>
      </c>
      <c r="N2087">
        <v>0</v>
      </c>
      <c r="O2087">
        <v>0</v>
      </c>
      <c r="P2087">
        <v>26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122</v>
      </c>
      <c r="AD2087">
        <v>0</v>
      </c>
      <c r="AE2087">
        <v>128</v>
      </c>
      <c r="AF2087">
        <v>4</v>
      </c>
      <c r="AG2087">
        <v>0</v>
      </c>
      <c r="AH2087">
        <v>254</v>
      </c>
      <c r="AI2087">
        <v>122</v>
      </c>
      <c r="AJ2087">
        <v>0</v>
      </c>
      <c r="AK2087">
        <v>388</v>
      </c>
      <c r="AL2087">
        <v>4</v>
      </c>
      <c r="AM2087">
        <v>0</v>
      </c>
      <c r="AN2087">
        <v>514</v>
      </c>
    </row>
    <row r="2088" spans="1:40" x14ac:dyDescent="0.25">
      <c r="A2088" t="s">
        <v>1021</v>
      </c>
      <c r="B2088" t="s">
        <v>385</v>
      </c>
      <c r="C2088">
        <v>1013</v>
      </c>
      <c r="D2088" t="s">
        <v>702</v>
      </c>
      <c r="E2088">
        <v>50</v>
      </c>
      <c r="F2088">
        <v>0</v>
      </c>
      <c r="G2088">
        <v>51</v>
      </c>
      <c r="H2088">
        <v>16</v>
      </c>
      <c r="I2088">
        <v>57</v>
      </c>
      <c r="J2088">
        <v>174</v>
      </c>
      <c r="K2088">
        <v>1012</v>
      </c>
      <c r="L2088">
        <v>0</v>
      </c>
      <c r="M2088">
        <v>66</v>
      </c>
      <c r="N2088">
        <v>3314</v>
      </c>
      <c r="O2088">
        <v>285</v>
      </c>
      <c r="P2088">
        <v>4677</v>
      </c>
      <c r="Q2088">
        <v>4523</v>
      </c>
      <c r="R2088">
        <v>0</v>
      </c>
      <c r="S2088">
        <v>1319</v>
      </c>
      <c r="T2088">
        <v>212</v>
      </c>
      <c r="U2088">
        <v>954</v>
      </c>
      <c r="V2088">
        <v>7008</v>
      </c>
      <c r="W2088">
        <v>1558</v>
      </c>
      <c r="X2088">
        <v>965</v>
      </c>
      <c r="Y2088">
        <v>891</v>
      </c>
      <c r="Z2088">
        <v>32</v>
      </c>
      <c r="AA2088">
        <v>722</v>
      </c>
      <c r="AB2088">
        <v>4168</v>
      </c>
      <c r="AC2088">
        <v>205</v>
      </c>
      <c r="AD2088">
        <v>14</v>
      </c>
      <c r="AE2088">
        <v>104</v>
      </c>
      <c r="AF2088">
        <v>133</v>
      </c>
      <c r="AG2088">
        <v>153</v>
      </c>
      <c r="AH2088">
        <v>609</v>
      </c>
      <c r="AI2088">
        <v>7348</v>
      </c>
      <c r="AJ2088">
        <v>979</v>
      </c>
      <c r="AK2088">
        <v>2431</v>
      </c>
      <c r="AL2088">
        <v>3707</v>
      </c>
      <c r="AM2088">
        <v>2171</v>
      </c>
      <c r="AN2088">
        <v>16636</v>
      </c>
    </row>
    <row r="2089" spans="1:40" x14ac:dyDescent="0.25">
      <c r="A2089" t="s">
        <v>1021</v>
      </c>
      <c r="B2089" t="s">
        <v>383</v>
      </c>
      <c r="C2089">
        <v>99</v>
      </c>
      <c r="D2089" t="s">
        <v>697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4</v>
      </c>
      <c r="L2089">
        <v>0</v>
      </c>
      <c r="M2089">
        <v>43</v>
      </c>
      <c r="N2089">
        <v>24</v>
      </c>
      <c r="O2089">
        <v>0</v>
      </c>
      <c r="P2089">
        <v>71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582</v>
      </c>
      <c r="AD2089">
        <v>0</v>
      </c>
      <c r="AE2089">
        <v>8</v>
      </c>
      <c r="AF2089">
        <v>141</v>
      </c>
      <c r="AG2089">
        <v>0</v>
      </c>
      <c r="AH2089">
        <v>731</v>
      </c>
      <c r="AI2089">
        <v>586</v>
      </c>
      <c r="AJ2089">
        <v>0</v>
      </c>
      <c r="AK2089">
        <v>51</v>
      </c>
      <c r="AL2089">
        <v>165</v>
      </c>
      <c r="AM2089">
        <v>0</v>
      </c>
      <c r="AN2089">
        <v>802</v>
      </c>
    </row>
    <row r="2090" spans="1:40" x14ac:dyDescent="0.25">
      <c r="A2090" t="s">
        <v>1021</v>
      </c>
      <c r="B2090" t="s">
        <v>381</v>
      </c>
      <c r="C2090">
        <v>1014</v>
      </c>
      <c r="D2090" t="s">
        <v>703</v>
      </c>
      <c r="E2090">
        <v>47</v>
      </c>
      <c r="F2090">
        <v>0</v>
      </c>
      <c r="G2090">
        <v>49</v>
      </c>
      <c r="H2090">
        <v>7</v>
      </c>
      <c r="I2090">
        <v>3</v>
      </c>
      <c r="J2090">
        <v>106</v>
      </c>
      <c r="K2090">
        <v>926</v>
      </c>
      <c r="L2090">
        <v>0</v>
      </c>
      <c r="M2090">
        <v>1591</v>
      </c>
      <c r="N2090">
        <v>4763</v>
      </c>
      <c r="O2090">
        <v>29</v>
      </c>
      <c r="P2090">
        <v>7309</v>
      </c>
      <c r="Q2090">
        <v>7319</v>
      </c>
      <c r="R2090">
        <v>481</v>
      </c>
      <c r="S2090">
        <v>2932</v>
      </c>
      <c r="T2090">
        <v>765</v>
      </c>
      <c r="U2090">
        <v>708</v>
      </c>
      <c r="V2090">
        <v>12205</v>
      </c>
      <c r="W2090">
        <v>5230</v>
      </c>
      <c r="X2090">
        <v>216</v>
      </c>
      <c r="Y2090">
        <v>2005</v>
      </c>
      <c r="Z2090">
        <v>328</v>
      </c>
      <c r="AA2090">
        <v>669</v>
      </c>
      <c r="AB2090">
        <v>8448</v>
      </c>
      <c r="AC2090">
        <v>1679</v>
      </c>
      <c r="AD2090">
        <v>0</v>
      </c>
      <c r="AE2090">
        <v>228</v>
      </c>
      <c r="AF2090">
        <v>388</v>
      </c>
      <c r="AG2090">
        <v>234</v>
      </c>
      <c r="AH2090">
        <v>2529</v>
      </c>
      <c r="AI2090">
        <v>15201</v>
      </c>
      <c r="AJ2090">
        <v>697</v>
      </c>
      <c r="AK2090">
        <v>6805</v>
      </c>
      <c r="AL2090">
        <v>6251</v>
      </c>
      <c r="AM2090">
        <v>1643</v>
      </c>
      <c r="AN2090">
        <v>30597</v>
      </c>
    </row>
    <row r="2091" spans="1:40" x14ac:dyDescent="0.25">
      <c r="A2091" t="s">
        <v>1021</v>
      </c>
      <c r="B2091" t="s">
        <v>379</v>
      </c>
      <c r="C2091">
        <v>295</v>
      </c>
      <c r="D2091" t="s">
        <v>703</v>
      </c>
      <c r="E2091">
        <v>343</v>
      </c>
      <c r="F2091">
        <v>0</v>
      </c>
      <c r="G2091">
        <v>0</v>
      </c>
      <c r="H2091">
        <v>34</v>
      </c>
      <c r="I2091">
        <v>3</v>
      </c>
      <c r="J2091">
        <v>380</v>
      </c>
      <c r="K2091">
        <v>12</v>
      </c>
      <c r="L2091">
        <v>0</v>
      </c>
      <c r="M2091">
        <v>0</v>
      </c>
      <c r="N2091">
        <v>10</v>
      </c>
      <c r="O2091">
        <v>0</v>
      </c>
      <c r="P2091">
        <v>22</v>
      </c>
      <c r="Q2091">
        <v>904</v>
      </c>
      <c r="R2091">
        <v>0</v>
      </c>
      <c r="S2091">
        <v>371</v>
      </c>
      <c r="T2091">
        <v>98</v>
      </c>
      <c r="U2091">
        <v>0</v>
      </c>
      <c r="V2091">
        <v>1373</v>
      </c>
      <c r="W2091">
        <v>234</v>
      </c>
      <c r="X2091">
        <v>0</v>
      </c>
      <c r="Y2091">
        <v>9</v>
      </c>
      <c r="Z2091">
        <v>49</v>
      </c>
      <c r="AA2091">
        <v>4</v>
      </c>
      <c r="AB2091">
        <v>296</v>
      </c>
      <c r="AC2091">
        <v>285</v>
      </c>
      <c r="AD2091">
        <v>0</v>
      </c>
      <c r="AE2091">
        <v>51</v>
      </c>
      <c r="AF2091">
        <v>28</v>
      </c>
      <c r="AG2091">
        <v>33</v>
      </c>
      <c r="AH2091">
        <v>397</v>
      </c>
      <c r="AI2091">
        <v>1778</v>
      </c>
      <c r="AJ2091">
        <v>0</v>
      </c>
      <c r="AK2091">
        <v>431</v>
      </c>
      <c r="AL2091">
        <v>219</v>
      </c>
      <c r="AM2091">
        <v>40</v>
      </c>
      <c r="AN2091">
        <v>2468</v>
      </c>
    </row>
    <row r="2092" spans="1:40" x14ac:dyDescent="0.25">
      <c r="A2092" t="s">
        <v>1021</v>
      </c>
      <c r="B2092" t="s">
        <v>1116</v>
      </c>
      <c r="C2092">
        <v>271</v>
      </c>
      <c r="D2092" t="s">
        <v>687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94</v>
      </c>
      <c r="T2092">
        <v>0</v>
      </c>
      <c r="U2092">
        <v>45</v>
      </c>
      <c r="V2092">
        <v>139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38</v>
      </c>
      <c r="AD2092">
        <v>0</v>
      </c>
      <c r="AE2092">
        <v>0</v>
      </c>
      <c r="AF2092">
        <v>18</v>
      </c>
      <c r="AG2092">
        <v>20</v>
      </c>
      <c r="AH2092">
        <v>76</v>
      </c>
      <c r="AI2092">
        <v>38</v>
      </c>
      <c r="AJ2092">
        <v>0</v>
      </c>
      <c r="AK2092">
        <v>94</v>
      </c>
      <c r="AL2092">
        <v>18</v>
      </c>
      <c r="AM2092">
        <v>65</v>
      </c>
      <c r="AN2092">
        <v>215</v>
      </c>
    </row>
    <row r="2093" spans="1:40" x14ac:dyDescent="0.25">
      <c r="A2093" t="s">
        <v>1021</v>
      </c>
      <c r="B2093" t="s">
        <v>377</v>
      </c>
      <c r="C2093">
        <v>110</v>
      </c>
      <c r="D2093" t="s">
        <v>688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7</v>
      </c>
      <c r="R2093">
        <v>0</v>
      </c>
      <c r="S2093">
        <v>0</v>
      </c>
      <c r="T2093">
        <v>1</v>
      </c>
      <c r="U2093">
        <v>0</v>
      </c>
      <c r="V2093">
        <v>8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330</v>
      </c>
      <c r="AD2093">
        <v>0</v>
      </c>
      <c r="AE2093">
        <v>146</v>
      </c>
      <c r="AF2093">
        <v>381</v>
      </c>
      <c r="AG2093">
        <v>0</v>
      </c>
      <c r="AH2093">
        <v>857</v>
      </c>
      <c r="AI2093">
        <v>337</v>
      </c>
      <c r="AJ2093">
        <v>0</v>
      </c>
      <c r="AK2093">
        <v>146</v>
      </c>
      <c r="AL2093">
        <v>382</v>
      </c>
      <c r="AM2093">
        <v>0</v>
      </c>
      <c r="AN2093">
        <v>865</v>
      </c>
    </row>
    <row r="2094" spans="1:40" x14ac:dyDescent="0.25">
      <c r="A2094" t="s">
        <v>1021</v>
      </c>
      <c r="B2094" t="s">
        <v>375</v>
      </c>
      <c r="C2094">
        <v>321</v>
      </c>
      <c r="D2094" t="s">
        <v>699</v>
      </c>
      <c r="E2094">
        <v>148</v>
      </c>
      <c r="F2094">
        <v>0</v>
      </c>
      <c r="G2094">
        <v>519</v>
      </c>
      <c r="H2094">
        <v>0</v>
      </c>
      <c r="I2094">
        <v>0</v>
      </c>
      <c r="J2094">
        <v>667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430</v>
      </c>
      <c r="AD2094">
        <v>14</v>
      </c>
      <c r="AE2094">
        <v>429</v>
      </c>
      <c r="AF2094">
        <v>0</v>
      </c>
      <c r="AG2094">
        <v>37</v>
      </c>
      <c r="AH2094">
        <v>910</v>
      </c>
      <c r="AI2094">
        <v>578</v>
      </c>
      <c r="AJ2094">
        <v>14</v>
      </c>
      <c r="AK2094">
        <v>948</v>
      </c>
      <c r="AL2094">
        <v>0</v>
      </c>
      <c r="AM2094">
        <v>37</v>
      </c>
      <c r="AN2094">
        <v>1577</v>
      </c>
    </row>
    <row r="2095" spans="1:40" x14ac:dyDescent="0.25">
      <c r="A2095" t="s">
        <v>1021</v>
      </c>
      <c r="B2095" t="s">
        <v>373</v>
      </c>
      <c r="C2095">
        <v>214</v>
      </c>
      <c r="D2095" t="s">
        <v>695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1</v>
      </c>
      <c r="R2095">
        <v>0</v>
      </c>
      <c r="S2095">
        <v>107</v>
      </c>
      <c r="T2095">
        <v>0</v>
      </c>
      <c r="U2095">
        <v>17</v>
      </c>
      <c r="V2095">
        <v>125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46</v>
      </c>
      <c r="AD2095">
        <v>0</v>
      </c>
      <c r="AE2095">
        <v>50</v>
      </c>
      <c r="AF2095">
        <v>16</v>
      </c>
      <c r="AG2095">
        <v>16</v>
      </c>
      <c r="AH2095">
        <v>128</v>
      </c>
      <c r="AI2095">
        <v>47</v>
      </c>
      <c r="AJ2095">
        <v>0</v>
      </c>
      <c r="AK2095">
        <v>157</v>
      </c>
      <c r="AL2095">
        <v>16</v>
      </c>
      <c r="AM2095">
        <v>33</v>
      </c>
      <c r="AN2095">
        <v>253</v>
      </c>
    </row>
    <row r="2096" spans="1:40" x14ac:dyDescent="0.25">
      <c r="A2096" t="s">
        <v>1021</v>
      </c>
      <c r="B2096" t="s">
        <v>371</v>
      </c>
      <c r="C2096">
        <v>226</v>
      </c>
      <c r="D2096" t="s">
        <v>687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140</v>
      </c>
      <c r="T2096">
        <v>0</v>
      </c>
      <c r="U2096">
        <v>0</v>
      </c>
      <c r="V2096">
        <v>14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87</v>
      </c>
      <c r="AD2096">
        <v>0</v>
      </c>
      <c r="AE2096">
        <v>15</v>
      </c>
      <c r="AF2096">
        <v>8</v>
      </c>
      <c r="AG2096">
        <v>2</v>
      </c>
      <c r="AH2096">
        <v>112</v>
      </c>
      <c r="AI2096">
        <v>87</v>
      </c>
      <c r="AJ2096">
        <v>0</v>
      </c>
      <c r="AK2096">
        <v>155</v>
      </c>
      <c r="AL2096">
        <v>8</v>
      </c>
      <c r="AM2096">
        <v>2</v>
      </c>
      <c r="AN2096">
        <v>252</v>
      </c>
    </row>
    <row r="2097" spans="1:40" x14ac:dyDescent="0.25">
      <c r="A2097" t="s">
        <v>1021</v>
      </c>
      <c r="B2097" t="s">
        <v>369</v>
      </c>
      <c r="C2097">
        <v>1005</v>
      </c>
      <c r="D2097" t="s">
        <v>695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2</v>
      </c>
      <c r="L2097">
        <v>0</v>
      </c>
      <c r="M2097">
        <v>0</v>
      </c>
      <c r="N2097">
        <v>0</v>
      </c>
      <c r="O2097">
        <v>0</v>
      </c>
      <c r="P2097">
        <v>2</v>
      </c>
      <c r="Q2097">
        <v>1</v>
      </c>
      <c r="R2097">
        <v>0</v>
      </c>
      <c r="S2097">
        <v>0</v>
      </c>
      <c r="T2097">
        <v>0</v>
      </c>
      <c r="U2097">
        <v>0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3</v>
      </c>
      <c r="AJ2097">
        <v>0</v>
      </c>
      <c r="AK2097">
        <v>0</v>
      </c>
      <c r="AL2097">
        <v>0</v>
      </c>
      <c r="AM2097">
        <v>0</v>
      </c>
      <c r="AN2097">
        <v>3</v>
      </c>
    </row>
    <row r="2098" spans="1:40" x14ac:dyDescent="0.25">
      <c r="A2098" t="s">
        <v>1021</v>
      </c>
      <c r="B2098" t="s">
        <v>7860</v>
      </c>
      <c r="C2098">
        <v>317</v>
      </c>
      <c r="D2098" t="s">
        <v>695</v>
      </c>
      <c r="E2098">
        <v>0</v>
      </c>
      <c r="F2098">
        <v>0</v>
      </c>
      <c r="G2098">
        <v>584</v>
      </c>
      <c r="H2098">
        <v>0</v>
      </c>
      <c r="I2098">
        <v>15</v>
      </c>
      <c r="J2098">
        <v>599</v>
      </c>
      <c r="K2098">
        <v>2022</v>
      </c>
      <c r="L2098">
        <v>0</v>
      </c>
      <c r="M2098">
        <v>2907</v>
      </c>
      <c r="N2098">
        <v>4609</v>
      </c>
      <c r="O2098">
        <v>0</v>
      </c>
      <c r="P2098">
        <v>9538</v>
      </c>
      <c r="Q2098">
        <v>2602</v>
      </c>
      <c r="R2098">
        <v>2266</v>
      </c>
      <c r="S2098">
        <v>6932</v>
      </c>
      <c r="T2098">
        <v>1221</v>
      </c>
      <c r="U2098">
        <v>1596</v>
      </c>
      <c r="V2098">
        <v>14617</v>
      </c>
      <c r="W2098">
        <v>1114</v>
      </c>
      <c r="X2098">
        <v>5852</v>
      </c>
      <c r="Y2098">
        <v>3590</v>
      </c>
      <c r="Z2098">
        <v>0</v>
      </c>
      <c r="AA2098">
        <v>1616</v>
      </c>
      <c r="AB2098">
        <v>12172</v>
      </c>
      <c r="AC2098">
        <v>1294</v>
      </c>
      <c r="AD2098">
        <v>0</v>
      </c>
      <c r="AE2098">
        <v>1132</v>
      </c>
      <c r="AF2098">
        <v>439</v>
      </c>
      <c r="AG2098">
        <v>74</v>
      </c>
      <c r="AH2098">
        <v>2939</v>
      </c>
      <c r="AI2098">
        <v>7032</v>
      </c>
      <c r="AJ2098">
        <v>8118</v>
      </c>
      <c r="AK2098">
        <v>15145</v>
      </c>
      <c r="AL2098">
        <v>6269</v>
      </c>
      <c r="AM2098">
        <v>3301</v>
      </c>
      <c r="AN2098">
        <v>39865</v>
      </c>
    </row>
    <row r="2099" spans="1:40" x14ac:dyDescent="0.25">
      <c r="A2099" t="s">
        <v>1021</v>
      </c>
      <c r="B2099" t="s">
        <v>366</v>
      </c>
      <c r="C2099">
        <v>126</v>
      </c>
      <c r="D2099" t="s">
        <v>695</v>
      </c>
      <c r="E2099">
        <v>0</v>
      </c>
      <c r="F2099">
        <v>0</v>
      </c>
      <c r="G2099">
        <v>508</v>
      </c>
      <c r="H2099">
        <v>0</v>
      </c>
      <c r="I2099">
        <v>67</v>
      </c>
      <c r="J2099">
        <v>575</v>
      </c>
      <c r="K2099">
        <v>0</v>
      </c>
      <c r="L2099">
        <v>0</v>
      </c>
      <c r="M2099">
        <v>11</v>
      </c>
      <c r="N2099">
        <v>0</v>
      </c>
      <c r="O2099">
        <v>0</v>
      </c>
      <c r="P2099">
        <v>11</v>
      </c>
      <c r="Q2099">
        <v>0</v>
      </c>
      <c r="R2099">
        <v>0</v>
      </c>
      <c r="S2099">
        <v>0</v>
      </c>
      <c r="T2099">
        <v>0</v>
      </c>
      <c r="U2099">
        <v>123</v>
      </c>
      <c r="V2099">
        <v>123</v>
      </c>
      <c r="W2099">
        <v>0</v>
      </c>
      <c r="X2099">
        <v>315</v>
      </c>
      <c r="Y2099">
        <v>0</v>
      </c>
      <c r="Z2099">
        <v>0</v>
      </c>
      <c r="AA2099">
        <v>222</v>
      </c>
      <c r="AB2099">
        <v>537</v>
      </c>
      <c r="AC2099">
        <v>2</v>
      </c>
      <c r="AD2099">
        <v>55</v>
      </c>
      <c r="AE2099">
        <v>152</v>
      </c>
      <c r="AF2099">
        <v>0</v>
      </c>
      <c r="AG2099">
        <v>30</v>
      </c>
      <c r="AH2099">
        <v>239</v>
      </c>
      <c r="AI2099">
        <v>2</v>
      </c>
      <c r="AJ2099">
        <v>370</v>
      </c>
      <c r="AK2099">
        <v>671</v>
      </c>
      <c r="AL2099">
        <v>0</v>
      </c>
      <c r="AM2099">
        <v>442</v>
      </c>
      <c r="AN2099">
        <v>1485</v>
      </c>
    </row>
    <row r="2100" spans="1:40" x14ac:dyDescent="0.25">
      <c r="A2100" t="s">
        <v>1021</v>
      </c>
      <c r="B2100" t="s">
        <v>364</v>
      </c>
      <c r="C2100">
        <v>267</v>
      </c>
      <c r="D2100" t="s">
        <v>703</v>
      </c>
      <c r="E2100">
        <v>0</v>
      </c>
      <c r="F2100">
        <v>0</v>
      </c>
      <c r="G2100">
        <v>0</v>
      </c>
      <c r="H2100">
        <v>9</v>
      </c>
      <c r="I2100">
        <v>0</v>
      </c>
      <c r="J2100">
        <v>9</v>
      </c>
      <c r="K2100">
        <v>1</v>
      </c>
      <c r="L2100">
        <v>0</v>
      </c>
      <c r="M2100">
        <v>0</v>
      </c>
      <c r="N2100">
        <v>0</v>
      </c>
      <c r="O2100">
        <v>0</v>
      </c>
      <c r="P2100">
        <v>1</v>
      </c>
      <c r="Q2100">
        <v>2</v>
      </c>
      <c r="R2100">
        <v>0</v>
      </c>
      <c r="S2100">
        <v>0</v>
      </c>
      <c r="T2100">
        <v>0</v>
      </c>
      <c r="U2100">
        <v>1</v>
      </c>
      <c r="V2100">
        <v>3</v>
      </c>
      <c r="W2100">
        <v>12</v>
      </c>
      <c r="X2100">
        <v>0</v>
      </c>
      <c r="Y2100">
        <v>0</v>
      </c>
      <c r="Z2100">
        <v>0</v>
      </c>
      <c r="AA2100">
        <v>56</v>
      </c>
      <c r="AB2100">
        <v>68</v>
      </c>
      <c r="AC2100">
        <v>260</v>
      </c>
      <c r="AD2100">
        <v>0</v>
      </c>
      <c r="AE2100">
        <v>0</v>
      </c>
      <c r="AF2100">
        <v>59</v>
      </c>
      <c r="AG2100">
        <v>74</v>
      </c>
      <c r="AH2100">
        <v>393</v>
      </c>
      <c r="AI2100">
        <v>275</v>
      </c>
      <c r="AJ2100">
        <v>0</v>
      </c>
      <c r="AK2100">
        <v>0</v>
      </c>
      <c r="AL2100">
        <v>68</v>
      </c>
      <c r="AM2100">
        <v>131</v>
      </c>
      <c r="AN2100">
        <v>474</v>
      </c>
    </row>
    <row r="2101" spans="1:40" x14ac:dyDescent="0.25">
      <c r="A2101" t="s">
        <v>1021</v>
      </c>
      <c r="B2101" t="s">
        <v>362</v>
      </c>
      <c r="C2101">
        <v>241</v>
      </c>
      <c r="D2101" t="s">
        <v>695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20</v>
      </c>
      <c r="R2101">
        <v>0</v>
      </c>
      <c r="S2101">
        <v>862</v>
      </c>
      <c r="T2101">
        <v>0</v>
      </c>
      <c r="U2101">
        <v>9</v>
      </c>
      <c r="V2101">
        <v>891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340</v>
      </c>
      <c r="AD2101">
        <v>0</v>
      </c>
      <c r="AE2101">
        <v>0</v>
      </c>
      <c r="AF2101">
        <v>52</v>
      </c>
      <c r="AG2101">
        <v>65</v>
      </c>
      <c r="AH2101">
        <v>457</v>
      </c>
      <c r="AI2101">
        <v>360</v>
      </c>
      <c r="AJ2101">
        <v>0</v>
      </c>
      <c r="AK2101">
        <v>862</v>
      </c>
      <c r="AL2101">
        <v>52</v>
      </c>
      <c r="AM2101">
        <v>74</v>
      </c>
      <c r="AN2101">
        <v>1348</v>
      </c>
    </row>
    <row r="2102" spans="1:40" x14ac:dyDescent="0.25">
      <c r="A2102" t="s">
        <v>1021</v>
      </c>
      <c r="B2102" t="s">
        <v>360</v>
      </c>
      <c r="C2102">
        <v>87</v>
      </c>
      <c r="D2102" t="s">
        <v>695</v>
      </c>
      <c r="E2102">
        <v>0</v>
      </c>
      <c r="F2102">
        <v>0</v>
      </c>
      <c r="G2102">
        <v>959</v>
      </c>
      <c r="H2102">
        <v>0</v>
      </c>
      <c r="I2102">
        <v>8</v>
      </c>
      <c r="J2102">
        <v>967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30</v>
      </c>
      <c r="X2102">
        <v>0</v>
      </c>
      <c r="Y2102">
        <v>1</v>
      </c>
      <c r="Z2102">
        <v>0</v>
      </c>
      <c r="AA2102">
        <v>133</v>
      </c>
      <c r="AB2102">
        <v>164</v>
      </c>
      <c r="AC2102">
        <v>97</v>
      </c>
      <c r="AD2102">
        <v>72</v>
      </c>
      <c r="AE2102">
        <v>28</v>
      </c>
      <c r="AF2102">
        <v>2</v>
      </c>
      <c r="AG2102">
        <v>289</v>
      </c>
      <c r="AH2102">
        <v>488</v>
      </c>
      <c r="AI2102">
        <v>127</v>
      </c>
      <c r="AJ2102">
        <v>72</v>
      </c>
      <c r="AK2102">
        <v>988</v>
      </c>
      <c r="AL2102">
        <v>2</v>
      </c>
      <c r="AM2102">
        <v>430</v>
      </c>
      <c r="AN2102">
        <v>1619</v>
      </c>
    </row>
    <row r="2103" spans="1:40" x14ac:dyDescent="0.25">
      <c r="A2103" t="s">
        <v>1021</v>
      </c>
      <c r="B2103" t="s">
        <v>358</v>
      </c>
      <c r="C2103">
        <v>117</v>
      </c>
      <c r="D2103" t="s">
        <v>695</v>
      </c>
      <c r="E2103">
        <v>0</v>
      </c>
      <c r="F2103">
        <v>0</v>
      </c>
      <c r="G2103">
        <v>1825</v>
      </c>
      <c r="H2103">
        <v>0</v>
      </c>
      <c r="I2103">
        <v>19</v>
      </c>
      <c r="J2103">
        <v>1844</v>
      </c>
      <c r="K2103">
        <v>0</v>
      </c>
      <c r="L2103">
        <v>0</v>
      </c>
      <c r="M2103">
        <v>458</v>
      </c>
      <c r="N2103">
        <v>0</v>
      </c>
      <c r="O2103">
        <v>0</v>
      </c>
      <c r="P2103">
        <v>458</v>
      </c>
      <c r="Q2103">
        <v>13</v>
      </c>
      <c r="R2103">
        <v>0</v>
      </c>
      <c r="S2103">
        <v>106</v>
      </c>
      <c r="T2103">
        <v>56</v>
      </c>
      <c r="U2103">
        <v>4</v>
      </c>
      <c r="V2103">
        <v>179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62</v>
      </c>
      <c r="AD2103">
        <v>0</v>
      </c>
      <c r="AE2103">
        <v>220</v>
      </c>
      <c r="AF2103">
        <v>13</v>
      </c>
      <c r="AG2103">
        <v>0</v>
      </c>
      <c r="AH2103">
        <v>295</v>
      </c>
      <c r="AI2103">
        <v>75</v>
      </c>
      <c r="AJ2103">
        <v>0</v>
      </c>
      <c r="AK2103">
        <v>2609</v>
      </c>
      <c r="AL2103">
        <v>69</v>
      </c>
      <c r="AM2103">
        <v>23</v>
      </c>
      <c r="AN2103">
        <v>2776</v>
      </c>
    </row>
    <row r="2104" spans="1:40" x14ac:dyDescent="0.25">
      <c r="A2104" t="s">
        <v>1021</v>
      </c>
      <c r="B2104" t="s">
        <v>354</v>
      </c>
      <c r="C2104">
        <v>120</v>
      </c>
      <c r="D2104" t="s">
        <v>68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1</v>
      </c>
      <c r="L2104">
        <v>0</v>
      </c>
      <c r="M2104">
        <v>24</v>
      </c>
      <c r="N2104">
        <v>0</v>
      </c>
      <c r="O2104">
        <v>0</v>
      </c>
      <c r="P2104">
        <v>25</v>
      </c>
      <c r="Q2104">
        <v>245</v>
      </c>
      <c r="R2104">
        <v>0</v>
      </c>
      <c r="S2104">
        <v>188</v>
      </c>
      <c r="T2104">
        <v>0</v>
      </c>
      <c r="U2104">
        <v>1</v>
      </c>
      <c r="V2104">
        <v>434</v>
      </c>
      <c r="W2104">
        <v>32</v>
      </c>
      <c r="X2104">
        <v>18</v>
      </c>
      <c r="Y2104">
        <v>52</v>
      </c>
      <c r="Z2104">
        <v>0</v>
      </c>
      <c r="AA2104">
        <v>0</v>
      </c>
      <c r="AB2104">
        <v>102</v>
      </c>
      <c r="AC2104">
        <v>115</v>
      </c>
      <c r="AD2104">
        <v>0</v>
      </c>
      <c r="AE2104">
        <v>675</v>
      </c>
      <c r="AF2104">
        <v>16</v>
      </c>
      <c r="AG2104">
        <v>16</v>
      </c>
      <c r="AH2104">
        <v>822</v>
      </c>
      <c r="AI2104">
        <v>393</v>
      </c>
      <c r="AJ2104">
        <v>18</v>
      </c>
      <c r="AK2104">
        <v>939</v>
      </c>
      <c r="AL2104">
        <v>16</v>
      </c>
      <c r="AM2104">
        <v>17</v>
      </c>
      <c r="AN2104">
        <v>1383</v>
      </c>
    </row>
    <row r="2105" spans="1:40" x14ac:dyDescent="0.25">
      <c r="A2105" t="s">
        <v>1021</v>
      </c>
      <c r="B2105" t="s">
        <v>354</v>
      </c>
      <c r="C2105">
        <v>120</v>
      </c>
      <c r="D2105" t="s">
        <v>681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38</v>
      </c>
      <c r="X2105">
        <v>0</v>
      </c>
      <c r="Y2105">
        <v>0</v>
      </c>
      <c r="Z2105">
        <v>0</v>
      </c>
      <c r="AA2105">
        <v>0</v>
      </c>
      <c r="AB2105">
        <v>38</v>
      </c>
      <c r="AC2105">
        <v>779</v>
      </c>
      <c r="AD2105">
        <v>0</v>
      </c>
      <c r="AE2105">
        <v>338</v>
      </c>
      <c r="AF2105">
        <v>53</v>
      </c>
      <c r="AG2105">
        <v>34</v>
      </c>
      <c r="AH2105">
        <v>1204</v>
      </c>
      <c r="AI2105">
        <v>817</v>
      </c>
      <c r="AJ2105">
        <v>0</v>
      </c>
      <c r="AK2105">
        <v>338</v>
      </c>
      <c r="AL2105">
        <v>53</v>
      </c>
      <c r="AM2105">
        <v>34</v>
      </c>
      <c r="AN2105">
        <v>1242</v>
      </c>
    </row>
    <row r="2106" spans="1:40" x14ac:dyDescent="0.25">
      <c r="A2106" t="s">
        <v>1021</v>
      </c>
      <c r="B2106" t="s">
        <v>354</v>
      </c>
      <c r="C2106">
        <v>120</v>
      </c>
      <c r="D2106" t="s">
        <v>705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1</v>
      </c>
      <c r="L2106">
        <v>0</v>
      </c>
      <c r="M2106">
        <v>0</v>
      </c>
      <c r="N2106">
        <v>1</v>
      </c>
      <c r="O2106">
        <v>0</v>
      </c>
      <c r="P2106">
        <v>2</v>
      </c>
      <c r="Q2106">
        <v>55</v>
      </c>
      <c r="R2106">
        <v>0</v>
      </c>
      <c r="S2106">
        <v>0</v>
      </c>
      <c r="T2106">
        <v>0</v>
      </c>
      <c r="U2106">
        <v>1</v>
      </c>
      <c r="V2106">
        <v>56</v>
      </c>
      <c r="W2106">
        <v>164</v>
      </c>
      <c r="X2106">
        <v>0</v>
      </c>
      <c r="Y2106">
        <v>0</v>
      </c>
      <c r="Z2106">
        <v>0</v>
      </c>
      <c r="AA2106">
        <v>0</v>
      </c>
      <c r="AB2106">
        <v>164</v>
      </c>
      <c r="AC2106">
        <v>357</v>
      </c>
      <c r="AD2106">
        <v>0</v>
      </c>
      <c r="AE2106">
        <v>86</v>
      </c>
      <c r="AF2106">
        <v>110</v>
      </c>
      <c r="AG2106">
        <v>8</v>
      </c>
      <c r="AH2106">
        <v>561</v>
      </c>
      <c r="AI2106">
        <v>577</v>
      </c>
      <c r="AJ2106">
        <v>0</v>
      </c>
      <c r="AK2106">
        <v>86</v>
      </c>
      <c r="AL2106">
        <v>111</v>
      </c>
      <c r="AM2106">
        <v>9</v>
      </c>
      <c r="AN2106">
        <v>783</v>
      </c>
    </row>
    <row r="2107" spans="1:40" x14ac:dyDescent="0.25">
      <c r="A2107" t="s">
        <v>1021</v>
      </c>
      <c r="B2107" t="s">
        <v>330</v>
      </c>
      <c r="C2107">
        <v>124</v>
      </c>
      <c r="D2107" t="s">
        <v>68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10</v>
      </c>
      <c r="X2107">
        <v>44</v>
      </c>
      <c r="Y2107">
        <v>0</v>
      </c>
      <c r="Z2107">
        <v>8</v>
      </c>
      <c r="AA2107">
        <v>59</v>
      </c>
      <c r="AB2107">
        <v>121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10</v>
      </c>
      <c r="AJ2107">
        <v>44</v>
      </c>
      <c r="AK2107">
        <v>0</v>
      </c>
      <c r="AL2107">
        <v>8</v>
      </c>
      <c r="AM2107">
        <v>59</v>
      </c>
      <c r="AN2107">
        <v>121</v>
      </c>
    </row>
    <row r="2108" spans="1:40" x14ac:dyDescent="0.25">
      <c r="A2108" t="s">
        <v>1021</v>
      </c>
      <c r="B2108" t="s">
        <v>330</v>
      </c>
      <c r="C2108">
        <v>124</v>
      </c>
      <c r="D2108" t="s">
        <v>681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28</v>
      </c>
      <c r="X2108">
        <v>0</v>
      </c>
      <c r="Y2108">
        <v>0</v>
      </c>
      <c r="Z2108">
        <v>23</v>
      </c>
      <c r="AA2108">
        <v>106</v>
      </c>
      <c r="AB2108">
        <v>157</v>
      </c>
      <c r="AC2108">
        <v>105</v>
      </c>
      <c r="AD2108">
        <v>0</v>
      </c>
      <c r="AE2108">
        <v>0</v>
      </c>
      <c r="AF2108">
        <v>20</v>
      </c>
      <c r="AG2108">
        <v>113</v>
      </c>
      <c r="AH2108">
        <v>238</v>
      </c>
      <c r="AI2108">
        <v>133</v>
      </c>
      <c r="AJ2108">
        <v>0</v>
      </c>
      <c r="AK2108">
        <v>0</v>
      </c>
      <c r="AL2108">
        <v>43</v>
      </c>
      <c r="AM2108">
        <v>219</v>
      </c>
      <c r="AN2108">
        <v>395</v>
      </c>
    </row>
    <row r="2109" spans="1:40" x14ac:dyDescent="0.25">
      <c r="A2109" t="s">
        <v>1021</v>
      </c>
      <c r="B2109" t="s">
        <v>330</v>
      </c>
      <c r="C2109">
        <v>124</v>
      </c>
      <c r="D2109" t="s">
        <v>70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78</v>
      </c>
      <c r="AB2109">
        <v>78</v>
      </c>
      <c r="AC2109">
        <v>0</v>
      </c>
      <c r="AD2109">
        <v>0</v>
      </c>
      <c r="AE2109">
        <v>0</v>
      </c>
      <c r="AF2109">
        <v>0</v>
      </c>
      <c r="AG2109">
        <v>51</v>
      </c>
      <c r="AH2109">
        <v>51</v>
      </c>
      <c r="AI2109">
        <v>0</v>
      </c>
      <c r="AJ2109">
        <v>0</v>
      </c>
      <c r="AK2109">
        <v>0</v>
      </c>
      <c r="AL2109">
        <v>0</v>
      </c>
      <c r="AM2109">
        <v>129</v>
      </c>
      <c r="AN2109">
        <v>129</v>
      </c>
    </row>
    <row r="2110" spans="1:40" x14ac:dyDescent="0.25">
      <c r="A2110" t="s">
        <v>1021</v>
      </c>
      <c r="B2110" t="s">
        <v>330</v>
      </c>
      <c r="C2110">
        <v>124</v>
      </c>
      <c r="D2110" t="s">
        <v>701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4</v>
      </c>
      <c r="AD2110">
        <v>0</v>
      </c>
      <c r="AE2110">
        <v>0</v>
      </c>
      <c r="AF2110">
        <v>0</v>
      </c>
      <c r="AG2110">
        <v>82</v>
      </c>
      <c r="AH2110">
        <v>86</v>
      </c>
      <c r="AI2110">
        <v>4</v>
      </c>
      <c r="AJ2110">
        <v>0</v>
      </c>
      <c r="AK2110">
        <v>0</v>
      </c>
      <c r="AL2110">
        <v>0</v>
      </c>
      <c r="AM2110">
        <v>82</v>
      </c>
      <c r="AN2110">
        <v>86</v>
      </c>
    </row>
    <row r="2111" spans="1:40" x14ac:dyDescent="0.25">
      <c r="A2111" t="s">
        <v>1021</v>
      </c>
      <c r="B2111" t="s">
        <v>330</v>
      </c>
      <c r="C2111">
        <v>124</v>
      </c>
      <c r="D2111" t="s">
        <v>682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57</v>
      </c>
      <c r="AB2111">
        <v>57</v>
      </c>
      <c r="AC2111">
        <v>7</v>
      </c>
      <c r="AD2111">
        <v>0</v>
      </c>
      <c r="AE2111">
        <v>0</v>
      </c>
      <c r="AF2111">
        <v>0</v>
      </c>
      <c r="AG2111">
        <v>65</v>
      </c>
      <c r="AH2111">
        <v>72</v>
      </c>
      <c r="AI2111">
        <v>7</v>
      </c>
      <c r="AJ2111">
        <v>0</v>
      </c>
      <c r="AK2111">
        <v>0</v>
      </c>
      <c r="AL2111">
        <v>0</v>
      </c>
      <c r="AM2111">
        <v>122</v>
      </c>
      <c r="AN2111">
        <v>129</v>
      </c>
    </row>
    <row r="2112" spans="1:40" x14ac:dyDescent="0.25">
      <c r="A2112" t="s">
        <v>1021</v>
      </c>
      <c r="B2112" t="s">
        <v>330</v>
      </c>
      <c r="C2112">
        <v>124</v>
      </c>
      <c r="D2112" t="s">
        <v>694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56</v>
      </c>
      <c r="AD2112">
        <v>0</v>
      </c>
      <c r="AE2112">
        <v>0</v>
      </c>
      <c r="AF2112">
        <v>0</v>
      </c>
      <c r="AG2112">
        <v>91</v>
      </c>
      <c r="AH2112">
        <v>147</v>
      </c>
      <c r="AI2112">
        <v>56</v>
      </c>
      <c r="AJ2112">
        <v>0</v>
      </c>
      <c r="AK2112">
        <v>0</v>
      </c>
      <c r="AL2112">
        <v>0</v>
      </c>
      <c r="AM2112">
        <v>91</v>
      </c>
      <c r="AN2112">
        <v>147</v>
      </c>
    </row>
    <row r="2113" spans="1:40" x14ac:dyDescent="0.25">
      <c r="A2113" t="s">
        <v>1021</v>
      </c>
      <c r="B2113" t="s">
        <v>330</v>
      </c>
      <c r="C2113">
        <v>124</v>
      </c>
      <c r="D2113" t="s">
        <v>683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125</v>
      </c>
      <c r="AH2113">
        <v>126</v>
      </c>
      <c r="AI2113">
        <v>1</v>
      </c>
      <c r="AJ2113">
        <v>0</v>
      </c>
      <c r="AK2113">
        <v>0</v>
      </c>
      <c r="AL2113">
        <v>0</v>
      </c>
      <c r="AM2113">
        <v>125</v>
      </c>
      <c r="AN2113">
        <v>126</v>
      </c>
    </row>
    <row r="2114" spans="1:40" x14ac:dyDescent="0.25">
      <c r="A2114" t="s">
        <v>1021</v>
      </c>
      <c r="B2114" t="s">
        <v>330</v>
      </c>
      <c r="C2114">
        <v>124</v>
      </c>
      <c r="D2114" t="s">
        <v>684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</row>
    <row r="2115" spans="1:40" x14ac:dyDescent="0.25">
      <c r="A2115" t="s">
        <v>1021</v>
      </c>
      <c r="B2115" t="s">
        <v>330</v>
      </c>
      <c r="C2115">
        <v>124</v>
      </c>
      <c r="D2115" t="s">
        <v>685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42</v>
      </c>
      <c r="AD2115">
        <v>0</v>
      </c>
      <c r="AE2115">
        <v>150</v>
      </c>
      <c r="AF2115">
        <v>0</v>
      </c>
      <c r="AG2115">
        <v>85</v>
      </c>
      <c r="AH2115">
        <v>277</v>
      </c>
      <c r="AI2115">
        <v>42</v>
      </c>
      <c r="AJ2115">
        <v>0</v>
      </c>
      <c r="AK2115">
        <v>150</v>
      </c>
      <c r="AL2115">
        <v>0</v>
      </c>
      <c r="AM2115">
        <v>85</v>
      </c>
      <c r="AN2115">
        <v>277</v>
      </c>
    </row>
    <row r="2116" spans="1:40" x14ac:dyDescent="0.25">
      <c r="A2116" t="s">
        <v>1021</v>
      </c>
      <c r="B2116" t="s">
        <v>330</v>
      </c>
      <c r="C2116">
        <v>124</v>
      </c>
      <c r="D2116" t="s">
        <v>702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3</v>
      </c>
      <c r="X2116">
        <v>0</v>
      </c>
      <c r="Y2116">
        <v>0</v>
      </c>
      <c r="Z2116">
        <v>16</v>
      </c>
      <c r="AA2116">
        <v>51</v>
      </c>
      <c r="AB2116">
        <v>70</v>
      </c>
      <c r="AC2116">
        <v>14</v>
      </c>
      <c r="AD2116">
        <v>0</v>
      </c>
      <c r="AE2116">
        <v>18</v>
      </c>
      <c r="AF2116">
        <v>20</v>
      </c>
      <c r="AG2116">
        <v>74</v>
      </c>
      <c r="AH2116">
        <v>126</v>
      </c>
      <c r="AI2116">
        <v>17</v>
      </c>
      <c r="AJ2116">
        <v>0</v>
      </c>
      <c r="AK2116">
        <v>18</v>
      </c>
      <c r="AL2116">
        <v>36</v>
      </c>
      <c r="AM2116">
        <v>125</v>
      </c>
      <c r="AN2116">
        <v>196</v>
      </c>
    </row>
    <row r="2117" spans="1:40" x14ac:dyDescent="0.25">
      <c r="A2117" t="s">
        <v>1021</v>
      </c>
      <c r="B2117" t="s">
        <v>330</v>
      </c>
      <c r="C2117">
        <v>124</v>
      </c>
      <c r="D2117" t="s">
        <v>703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2</v>
      </c>
      <c r="AD2117">
        <v>0</v>
      </c>
      <c r="AE2117">
        <v>0</v>
      </c>
      <c r="AF2117">
        <v>0</v>
      </c>
      <c r="AG2117">
        <v>114</v>
      </c>
      <c r="AH2117">
        <v>116</v>
      </c>
      <c r="AI2117">
        <v>2</v>
      </c>
      <c r="AJ2117">
        <v>0</v>
      </c>
      <c r="AK2117">
        <v>0</v>
      </c>
      <c r="AL2117">
        <v>0</v>
      </c>
      <c r="AM2117">
        <v>114</v>
      </c>
      <c r="AN2117">
        <v>116</v>
      </c>
    </row>
    <row r="2118" spans="1:40" x14ac:dyDescent="0.25">
      <c r="A2118" t="s">
        <v>1021</v>
      </c>
      <c r="B2118" t="s">
        <v>330</v>
      </c>
      <c r="C2118">
        <v>124</v>
      </c>
      <c r="D2118" t="s">
        <v>695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74</v>
      </c>
      <c r="AB2118">
        <v>74</v>
      </c>
      <c r="AC2118">
        <v>5</v>
      </c>
      <c r="AD2118">
        <v>0</v>
      </c>
      <c r="AE2118">
        <v>52</v>
      </c>
      <c r="AF2118">
        <v>0</v>
      </c>
      <c r="AG2118">
        <v>250</v>
      </c>
      <c r="AH2118">
        <v>307</v>
      </c>
      <c r="AI2118">
        <v>5</v>
      </c>
      <c r="AJ2118">
        <v>0</v>
      </c>
      <c r="AK2118">
        <v>52</v>
      </c>
      <c r="AL2118">
        <v>0</v>
      </c>
      <c r="AM2118">
        <v>324</v>
      </c>
      <c r="AN2118">
        <v>381</v>
      </c>
    </row>
    <row r="2119" spans="1:40" x14ac:dyDescent="0.25">
      <c r="A2119" t="s">
        <v>1021</v>
      </c>
      <c r="B2119" t="s">
        <v>330</v>
      </c>
      <c r="C2119">
        <v>124</v>
      </c>
      <c r="D2119" t="s">
        <v>692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31</v>
      </c>
      <c r="X2119">
        <v>0</v>
      </c>
      <c r="Y2119">
        <v>0</v>
      </c>
      <c r="Z2119">
        <v>20</v>
      </c>
      <c r="AA2119">
        <v>27</v>
      </c>
      <c r="AB2119">
        <v>78</v>
      </c>
      <c r="AC2119">
        <v>134</v>
      </c>
      <c r="AD2119">
        <v>0</v>
      </c>
      <c r="AE2119">
        <v>0</v>
      </c>
      <c r="AF2119">
        <v>51</v>
      </c>
      <c r="AG2119">
        <v>75</v>
      </c>
      <c r="AH2119">
        <v>260</v>
      </c>
      <c r="AI2119">
        <v>165</v>
      </c>
      <c r="AJ2119">
        <v>0</v>
      </c>
      <c r="AK2119">
        <v>0</v>
      </c>
      <c r="AL2119">
        <v>71</v>
      </c>
      <c r="AM2119">
        <v>102</v>
      </c>
      <c r="AN2119">
        <v>338</v>
      </c>
    </row>
    <row r="2120" spans="1:40" x14ac:dyDescent="0.25">
      <c r="A2120" t="s">
        <v>1021</v>
      </c>
      <c r="B2120" t="s">
        <v>330</v>
      </c>
      <c r="C2120">
        <v>124</v>
      </c>
      <c r="D2120" t="s">
        <v>705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7</v>
      </c>
      <c r="X2120">
        <v>0</v>
      </c>
      <c r="Y2120">
        <v>0</v>
      </c>
      <c r="Z2120">
        <v>0</v>
      </c>
      <c r="AA2120">
        <v>49</v>
      </c>
      <c r="AB2120">
        <v>56</v>
      </c>
      <c r="AC2120">
        <v>54</v>
      </c>
      <c r="AD2120">
        <v>0</v>
      </c>
      <c r="AE2120">
        <v>18</v>
      </c>
      <c r="AF2120">
        <v>43</v>
      </c>
      <c r="AG2120">
        <v>300</v>
      </c>
      <c r="AH2120">
        <v>415</v>
      </c>
      <c r="AI2120">
        <v>61</v>
      </c>
      <c r="AJ2120">
        <v>0</v>
      </c>
      <c r="AK2120">
        <v>18</v>
      </c>
      <c r="AL2120">
        <v>43</v>
      </c>
      <c r="AM2120">
        <v>349</v>
      </c>
      <c r="AN2120">
        <v>471</v>
      </c>
    </row>
    <row r="2121" spans="1:40" x14ac:dyDescent="0.25">
      <c r="A2121" t="s">
        <v>1021</v>
      </c>
      <c r="B2121" t="s">
        <v>330</v>
      </c>
      <c r="C2121">
        <v>124</v>
      </c>
      <c r="D2121" t="s">
        <v>696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24</v>
      </c>
      <c r="AB2121">
        <v>24</v>
      </c>
      <c r="AC2121">
        <v>3</v>
      </c>
      <c r="AD2121">
        <v>0</v>
      </c>
      <c r="AE2121">
        <v>0</v>
      </c>
      <c r="AF2121">
        <v>0</v>
      </c>
      <c r="AG2121">
        <v>55</v>
      </c>
      <c r="AH2121">
        <v>58</v>
      </c>
      <c r="AI2121">
        <v>3</v>
      </c>
      <c r="AJ2121">
        <v>0</v>
      </c>
      <c r="AK2121">
        <v>0</v>
      </c>
      <c r="AL2121">
        <v>0</v>
      </c>
      <c r="AM2121">
        <v>79</v>
      </c>
      <c r="AN2121">
        <v>82</v>
      </c>
    </row>
    <row r="2122" spans="1:40" x14ac:dyDescent="0.25">
      <c r="A2122" t="s">
        <v>1021</v>
      </c>
      <c r="B2122" t="s">
        <v>330</v>
      </c>
      <c r="C2122">
        <v>124</v>
      </c>
      <c r="D2122" t="s">
        <v>687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5</v>
      </c>
      <c r="AD2122">
        <v>0</v>
      </c>
      <c r="AE2122">
        <v>0</v>
      </c>
      <c r="AF2122">
        <v>0</v>
      </c>
      <c r="AG2122">
        <v>44</v>
      </c>
      <c r="AH2122">
        <v>49</v>
      </c>
      <c r="AI2122">
        <v>5</v>
      </c>
      <c r="AJ2122">
        <v>0</v>
      </c>
      <c r="AK2122">
        <v>0</v>
      </c>
      <c r="AL2122">
        <v>0</v>
      </c>
      <c r="AM2122">
        <v>44</v>
      </c>
      <c r="AN2122">
        <v>49</v>
      </c>
    </row>
    <row r="2123" spans="1:40" x14ac:dyDescent="0.25">
      <c r="A2123" t="s">
        <v>1021</v>
      </c>
      <c r="B2123" t="s">
        <v>330</v>
      </c>
      <c r="C2123">
        <v>124</v>
      </c>
      <c r="D2123" t="s">
        <v>691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28</v>
      </c>
      <c r="X2123">
        <v>0</v>
      </c>
      <c r="Y2123">
        <v>0</v>
      </c>
      <c r="Z2123">
        <v>32</v>
      </c>
      <c r="AA2123">
        <v>0</v>
      </c>
      <c r="AB2123">
        <v>60</v>
      </c>
      <c r="AC2123">
        <v>3</v>
      </c>
      <c r="AD2123">
        <v>0</v>
      </c>
      <c r="AE2123">
        <v>0</v>
      </c>
      <c r="AF2123">
        <v>4</v>
      </c>
      <c r="AG2123">
        <v>29</v>
      </c>
      <c r="AH2123">
        <v>36</v>
      </c>
      <c r="AI2123">
        <v>31</v>
      </c>
      <c r="AJ2123">
        <v>0</v>
      </c>
      <c r="AK2123">
        <v>0</v>
      </c>
      <c r="AL2123">
        <v>36</v>
      </c>
      <c r="AM2123">
        <v>29</v>
      </c>
      <c r="AN2123">
        <v>96</v>
      </c>
    </row>
    <row r="2124" spans="1:40" x14ac:dyDescent="0.25">
      <c r="A2124" t="s">
        <v>1021</v>
      </c>
      <c r="B2124" t="s">
        <v>330</v>
      </c>
      <c r="C2124">
        <v>124</v>
      </c>
      <c r="D2124" t="s">
        <v>697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45</v>
      </c>
      <c r="AB2124">
        <v>45</v>
      </c>
      <c r="AC2124">
        <v>41</v>
      </c>
      <c r="AD2124">
        <v>0</v>
      </c>
      <c r="AE2124">
        <v>0</v>
      </c>
      <c r="AF2124">
        <v>0</v>
      </c>
      <c r="AG2124">
        <v>270</v>
      </c>
      <c r="AH2124">
        <v>311</v>
      </c>
      <c r="AI2124">
        <v>41</v>
      </c>
      <c r="AJ2124">
        <v>0</v>
      </c>
      <c r="AK2124">
        <v>0</v>
      </c>
      <c r="AL2124">
        <v>0</v>
      </c>
      <c r="AM2124">
        <v>315</v>
      </c>
      <c r="AN2124">
        <v>356</v>
      </c>
    </row>
    <row r="2125" spans="1:40" x14ac:dyDescent="0.25">
      <c r="A2125" t="s">
        <v>1021</v>
      </c>
      <c r="B2125" t="s">
        <v>330</v>
      </c>
      <c r="C2125">
        <v>124</v>
      </c>
      <c r="D2125" t="s">
        <v>706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40</v>
      </c>
      <c r="AB2125">
        <v>40</v>
      </c>
      <c r="AC2125">
        <v>0</v>
      </c>
      <c r="AD2125">
        <v>0</v>
      </c>
      <c r="AE2125">
        <v>0</v>
      </c>
      <c r="AF2125">
        <v>0</v>
      </c>
      <c r="AG2125">
        <v>198</v>
      </c>
      <c r="AH2125">
        <v>198</v>
      </c>
      <c r="AI2125">
        <v>0</v>
      </c>
      <c r="AJ2125">
        <v>0</v>
      </c>
      <c r="AK2125">
        <v>0</v>
      </c>
      <c r="AL2125">
        <v>0</v>
      </c>
      <c r="AM2125">
        <v>238</v>
      </c>
      <c r="AN2125">
        <v>238</v>
      </c>
    </row>
    <row r="2126" spans="1:40" x14ac:dyDescent="0.25">
      <c r="A2126" t="s">
        <v>1021</v>
      </c>
      <c r="B2126" t="s">
        <v>330</v>
      </c>
      <c r="C2126">
        <v>124</v>
      </c>
      <c r="D2126" t="s">
        <v>698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81</v>
      </c>
      <c r="AD2126">
        <v>0</v>
      </c>
      <c r="AE2126">
        <v>0</v>
      </c>
      <c r="AF2126">
        <v>8</v>
      </c>
      <c r="AG2126">
        <v>86</v>
      </c>
      <c r="AH2126">
        <v>175</v>
      </c>
      <c r="AI2126">
        <v>81</v>
      </c>
      <c r="AJ2126">
        <v>0</v>
      </c>
      <c r="AK2126">
        <v>0</v>
      </c>
      <c r="AL2126">
        <v>8</v>
      </c>
      <c r="AM2126">
        <v>86</v>
      </c>
      <c r="AN2126">
        <v>175</v>
      </c>
    </row>
    <row r="2127" spans="1:40" x14ac:dyDescent="0.25">
      <c r="A2127" t="s">
        <v>1021</v>
      </c>
      <c r="B2127" t="s">
        <v>330</v>
      </c>
      <c r="C2127">
        <v>124</v>
      </c>
      <c r="D2127" t="s">
        <v>707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27</v>
      </c>
      <c r="AD2127">
        <v>0</v>
      </c>
      <c r="AE2127">
        <v>86</v>
      </c>
      <c r="AF2127">
        <v>0</v>
      </c>
      <c r="AG2127">
        <v>82</v>
      </c>
      <c r="AH2127">
        <v>195</v>
      </c>
      <c r="AI2127">
        <v>27</v>
      </c>
      <c r="AJ2127">
        <v>0</v>
      </c>
      <c r="AK2127">
        <v>86</v>
      </c>
      <c r="AL2127">
        <v>0</v>
      </c>
      <c r="AM2127">
        <v>82</v>
      </c>
      <c r="AN2127">
        <v>195</v>
      </c>
    </row>
    <row r="2128" spans="1:40" x14ac:dyDescent="0.25">
      <c r="A2128" t="s">
        <v>1021</v>
      </c>
      <c r="B2128" t="s">
        <v>330</v>
      </c>
      <c r="C2128">
        <v>124</v>
      </c>
      <c r="D2128" t="s">
        <v>688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7</v>
      </c>
      <c r="X2128">
        <v>0</v>
      </c>
      <c r="Y2128">
        <v>0</v>
      </c>
      <c r="Z2128">
        <v>24</v>
      </c>
      <c r="AA2128">
        <v>0</v>
      </c>
      <c r="AB2128">
        <v>31</v>
      </c>
      <c r="AC2128">
        <v>0</v>
      </c>
      <c r="AD2128">
        <v>0</v>
      </c>
      <c r="AE2128">
        <v>0</v>
      </c>
      <c r="AF2128">
        <v>0</v>
      </c>
      <c r="AG2128">
        <v>47</v>
      </c>
      <c r="AH2128">
        <v>47</v>
      </c>
      <c r="AI2128">
        <v>7</v>
      </c>
      <c r="AJ2128">
        <v>0</v>
      </c>
      <c r="AK2128">
        <v>0</v>
      </c>
      <c r="AL2128">
        <v>24</v>
      </c>
      <c r="AM2128">
        <v>47</v>
      </c>
      <c r="AN2128">
        <v>78</v>
      </c>
    </row>
    <row r="2129" spans="1:40" x14ac:dyDescent="0.25">
      <c r="A2129" t="s">
        <v>1021</v>
      </c>
      <c r="B2129" t="s">
        <v>330</v>
      </c>
      <c r="C2129">
        <v>124</v>
      </c>
      <c r="D2129" t="s">
        <v>693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9</v>
      </c>
      <c r="X2129">
        <v>0</v>
      </c>
      <c r="Y2129">
        <v>0</v>
      </c>
      <c r="Z2129">
        <v>0</v>
      </c>
      <c r="AA2129">
        <v>11</v>
      </c>
      <c r="AB2129">
        <v>30</v>
      </c>
      <c r="AC2129">
        <v>16</v>
      </c>
      <c r="AD2129">
        <v>0</v>
      </c>
      <c r="AE2129">
        <v>0</v>
      </c>
      <c r="AF2129">
        <v>0</v>
      </c>
      <c r="AG2129">
        <v>177</v>
      </c>
      <c r="AH2129">
        <v>193</v>
      </c>
      <c r="AI2129">
        <v>35</v>
      </c>
      <c r="AJ2129">
        <v>0</v>
      </c>
      <c r="AK2129">
        <v>0</v>
      </c>
      <c r="AL2129">
        <v>0</v>
      </c>
      <c r="AM2129">
        <v>188</v>
      </c>
      <c r="AN2129">
        <v>223</v>
      </c>
    </row>
    <row r="2130" spans="1:40" x14ac:dyDescent="0.25">
      <c r="A2130" t="s">
        <v>1021</v>
      </c>
      <c r="B2130" t="s">
        <v>328</v>
      </c>
      <c r="C2130">
        <v>171</v>
      </c>
      <c r="D2130" t="s">
        <v>695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2</v>
      </c>
      <c r="L2130">
        <v>0</v>
      </c>
      <c r="M2130">
        <v>128</v>
      </c>
      <c r="N2130">
        <v>0</v>
      </c>
      <c r="O2130">
        <v>61</v>
      </c>
      <c r="P2130">
        <v>191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85</v>
      </c>
      <c r="X2130">
        <v>0</v>
      </c>
      <c r="Y2130">
        <v>16</v>
      </c>
      <c r="Z2130">
        <v>20</v>
      </c>
      <c r="AA2130">
        <v>4</v>
      </c>
      <c r="AB2130">
        <v>125</v>
      </c>
      <c r="AC2130">
        <v>32</v>
      </c>
      <c r="AD2130">
        <v>0</v>
      </c>
      <c r="AE2130">
        <v>8</v>
      </c>
      <c r="AF2130">
        <v>8</v>
      </c>
      <c r="AG2130">
        <v>0</v>
      </c>
      <c r="AH2130">
        <v>48</v>
      </c>
      <c r="AI2130">
        <v>119</v>
      </c>
      <c r="AJ2130">
        <v>0</v>
      </c>
      <c r="AK2130">
        <v>152</v>
      </c>
      <c r="AL2130">
        <v>28</v>
      </c>
      <c r="AM2130">
        <v>65</v>
      </c>
      <c r="AN2130">
        <v>364</v>
      </c>
    </row>
    <row r="2131" spans="1:40" x14ac:dyDescent="0.25">
      <c r="A2131" t="s">
        <v>1021</v>
      </c>
      <c r="B2131" t="s">
        <v>326</v>
      </c>
      <c r="C2131">
        <v>359</v>
      </c>
      <c r="D2131" t="s">
        <v>709</v>
      </c>
      <c r="E2131">
        <v>0</v>
      </c>
      <c r="F2131">
        <v>0</v>
      </c>
      <c r="G2131">
        <v>1</v>
      </c>
      <c r="H2131">
        <v>0</v>
      </c>
      <c r="I2131">
        <v>0</v>
      </c>
      <c r="J2131">
        <v>1</v>
      </c>
      <c r="K2131">
        <v>53</v>
      </c>
      <c r="L2131">
        <v>0</v>
      </c>
      <c r="M2131">
        <v>46</v>
      </c>
      <c r="N2131">
        <v>27</v>
      </c>
      <c r="O2131">
        <v>0</v>
      </c>
      <c r="P2131">
        <v>126</v>
      </c>
      <c r="Q2131">
        <v>318</v>
      </c>
      <c r="R2131">
        <v>0</v>
      </c>
      <c r="S2131">
        <v>61</v>
      </c>
      <c r="T2131">
        <v>21</v>
      </c>
      <c r="U2131">
        <v>7</v>
      </c>
      <c r="V2131">
        <v>407</v>
      </c>
      <c r="W2131">
        <v>759</v>
      </c>
      <c r="X2131">
        <v>0</v>
      </c>
      <c r="Y2131">
        <v>30</v>
      </c>
      <c r="Z2131">
        <v>0</v>
      </c>
      <c r="AA2131">
        <v>8</v>
      </c>
      <c r="AB2131">
        <v>797</v>
      </c>
      <c r="AC2131">
        <v>712</v>
      </c>
      <c r="AD2131">
        <v>0</v>
      </c>
      <c r="AE2131">
        <v>129</v>
      </c>
      <c r="AF2131">
        <v>0</v>
      </c>
      <c r="AG2131">
        <v>51</v>
      </c>
      <c r="AH2131">
        <v>892</v>
      </c>
      <c r="AI2131">
        <v>1842</v>
      </c>
      <c r="AJ2131">
        <v>0</v>
      </c>
      <c r="AK2131">
        <v>267</v>
      </c>
      <c r="AL2131">
        <v>48</v>
      </c>
      <c r="AM2131">
        <v>66</v>
      </c>
      <c r="AN2131">
        <v>2223</v>
      </c>
    </row>
    <row r="2132" spans="1:40" x14ac:dyDescent="0.25">
      <c r="A2132" t="s">
        <v>1021</v>
      </c>
      <c r="B2132" t="s">
        <v>324</v>
      </c>
      <c r="C2132">
        <v>1015</v>
      </c>
      <c r="D2132" t="s">
        <v>692</v>
      </c>
      <c r="E2132">
        <v>114</v>
      </c>
      <c r="F2132">
        <v>0</v>
      </c>
      <c r="G2132">
        <v>0</v>
      </c>
      <c r="H2132">
        <v>26</v>
      </c>
      <c r="I2132">
        <v>93</v>
      </c>
      <c r="J2132">
        <v>233</v>
      </c>
      <c r="K2132">
        <v>832</v>
      </c>
      <c r="L2132">
        <v>0</v>
      </c>
      <c r="M2132">
        <v>0</v>
      </c>
      <c r="N2132">
        <v>685</v>
      </c>
      <c r="O2132">
        <v>139</v>
      </c>
      <c r="P2132">
        <v>1656</v>
      </c>
      <c r="Q2132">
        <v>2704</v>
      </c>
      <c r="R2132">
        <v>0</v>
      </c>
      <c r="S2132">
        <v>0</v>
      </c>
      <c r="T2132">
        <v>170</v>
      </c>
      <c r="U2132">
        <v>617</v>
      </c>
      <c r="V2132">
        <v>3491</v>
      </c>
      <c r="W2132">
        <v>5350</v>
      </c>
      <c r="X2132">
        <v>0</v>
      </c>
      <c r="Y2132">
        <v>0</v>
      </c>
      <c r="Z2132">
        <v>109</v>
      </c>
      <c r="AA2132">
        <v>970</v>
      </c>
      <c r="AB2132">
        <v>6429</v>
      </c>
      <c r="AC2132">
        <v>1512</v>
      </c>
      <c r="AD2132">
        <v>0</v>
      </c>
      <c r="AE2132">
        <v>0</v>
      </c>
      <c r="AF2132">
        <v>230</v>
      </c>
      <c r="AG2132">
        <v>786</v>
      </c>
      <c r="AH2132">
        <v>2528</v>
      </c>
      <c r="AI2132">
        <v>10512</v>
      </c>
      <c r="AJ2132">
        <v>0</v>
      </c>
      <c r="AK2132">
        <v>0</v>
      </c>
      <c r="AL2132">
        <v>1220</v>
      </c>
      <c r="AM2132">
        <v>2605</v>
      </c>
      <c r="AN2132">
        <v>14337</v>
      </c>
    </row>
    <row r="2133" spans="1:40" x14ac:dyDescent="0.25">
      <c r="A2133" t="s">
        <v>1021</v>
      </c>
      <c r="B2133" t="s">
        <v>317</v>
      </c>
      <c r="C2133">
        <v>125</v>
      </c>
      <c r="D2133" t="s">
        <v>68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18</v>
      </c>
      <c r="AD2133">
        <v>124</v>
      </c>
      <c r="AE2133">
        <v>0</v>
      </c>
      <c r="AF2133">
        <v>8</v>
      </c>
      <c r="AG2133">
        <v>166</v>
      </c>
      <c r="AH2133">
        <v>316</v>
      </c>
      <c r="AI2133">
        <v>18</v>
      </c>
      <c r="AJ2133">
        <v>124</v>
      </c>
      <c r="AK2133">
        <v>0</v>
      </c>
      <c r="AL2133">
        <v>8</v>
      </c>
      <c r="AM2133">
        <v>166</v>
      </c>
      <c r="AN2133">
        <v>316</v>
      </c>
    </row>
    <row r="2134" spans="1:40" x14ac:dyDescent="0.25">
      <c r="A2134" t="s">
        <v>1021</v>
      </c>
      <c r="B2134" t="s">
        <v>317</v>
      </c>
      <c r="C2134">
        <v>125</v>
      </c>
      <c r="D2134" t="s">
        <v>689</v>
      </c>
      <c r="E2134">
        <v>8</v>
      </c>
      <c r="F2134">
        <v>0</v>
      </c>
      <c r="G2134">
        <v>16</v>
      </c>
      <c r="H2134">
        <v>0</v>
      </c>
      <c r="I2134">
        <v>158</v>
      </c>
      <c r="J2134">
        <v>182</v>
      </c>
      <c r="K2134">
        <v>12</v>
      </c>
      <c r="L2134">
        <v>0</v>
      </c>
      <c r="M2134">
        <v>0</v>
      </c>
      <c r="N2134">
        <v>0</v>
      </c>
      <c r="O2134">
        <v>11</v>
      </c>
      <c r="P2134">
        <v>23</v>
      </c>
      <c r="Q2134">
        <v>169</v>
      </c>
      <c r="R2134">
        <v>0</v>
      </c>
      <c r="S2134">
        <v>1</v>
      </c>
      <c r="T2134">
        <v>0</v>
      </c>
      <c r="U2134">
        <v>42</v>
      </c>
      <c r="V2134">
        <v>212</v>
      </c>
      <c r="W2134">
        <v>66</v>
      </c>
      <c r="X2134">
        <v>0</v>
      </c>
      <c r="Y2134">
        <v>18</v>
      </c>
      <c r="Z2134">
        <v>1</v>
      </c>
      <c r="AA2134">
        <v>70</v>
      </c>
      <c r="AB2134">
        <v>155</v>
      </c>
      <c r="AC2134">
        <v>409</v>
      </c>
      <c r="AD2134">
        <v>0</v>
      </c>
      <c r="AE2134">
        <v>306</v>
      </c>
      <c r="AF2134">
        <v>81</v>
      </c>
      <c r="AG2134">
        <v>119</v>
      </c>
      <c r="AH2134">
        <v>915</v>
      </c>
      <c r="AI2134">
        <v>664</v>
      </c>
      <c r="AJ2134">
        <v>0</v>
      </c>
      <c r="AK2134">
        <v>341</v>
      </c>
      <c r="AL2134">
        <v>82</v>
      </c>
      <c r="AM2134">
        <v>400</v>
      </c>
      <c r="AN2134">
        <v>1487</v>
      </c>
    </row>
    <row r="2135" spans="1:40" x14ac:dyDescent="0.25">
      <c r="A2135" t="s">
        <v>1021</v>
      </c>
      <c r="B2135" t="s">
        <v>317</v>
      </c>
      <c r="C2135">
        <v>125</v>
      </c>
      <c r="D2135" t="s">
        <v>700</v>
      </c>
      <c r="E2135">
        <v>0</v>
      </c>
      <c r="F2135">
        <v>0</v>
      </c>
      <c r="G2135">
        <v>141</v>
      </c>
      <c r="H2135">
        <v>0</v>
      </c>
      <c r="I2135">
        <v>18</v>
      </c>
      <c r="J2135">
        <v>159</v>
      </c>
      <c r="K2135">
        <v>0</v>
      </c>
      <c r="L2135">
        <v>0</v>
      </c>
      <c r="M2135">
        <v>1</v>
      </c>
      <c r="N2135">
        <v>1</v>
      </c>
      <c r="O2135">
        <v>0</v>
      </c>
      <c r="P2135">
        <v>2</v>
      </c>
      <c r="Q2135">
        <v>0</v>
      </c>
      <c r="R2135">
        <v>0</v>
      </c>
      <c r="S2135">
        <v>0</v>
      </c>
      <c r="T2135">
        <v>1</v>
      </c>
      <c r="U2135">
        <v>1</v>
      </c>
      <c r="V2135">
        <v>2</v>
      </c>
      <c r="W2135">
        <v>0</v>
      </c>
      <c r="X2135">
        <v>0</v>
      </c>
      <c r="Y2135">
        <v>1</v>
      </c>
      <c r="Z2135">
        <v>0</v>
      </c>
      <c r="AA2135">
        <v>0</v>
      </c>
      <c r="AB2135">
        <v>1</v>
      </c>
      <c r="AC2135">
        <v>26</v>
      </c>
      <c r="AD2135">
        <v>349</v>
      </c>
      <c r="AE2135">
        <v>212</v>
      </c>
      <c r="AF2135">
        <v>10</v>
      </c>
      <c r="AG2135">
        <v>192</v>
      </c>
      <c r="AH2135">
        <v>789</v>
      </c>
      <c r="AI2135">
        <v>26</v>
      </c>
      <c r="AJ2135">
        <v>349</v>
      </c>
      <c r="AK2135">
        <v>355</v>
      </c>
      <c r="AL2135">
        <v>12</v>
      </c>
      <c r="AM2135">
        <v>211</v>
      </c>
      <c r="AN2135">
        <v>953</v>
      </c>
    </row>
    <row r="2136" spans="1:40" x14ac:dyDescent="0.25">
      <c r="A2136" t="s">
        <v>1021</v>
      </c>
      <c r="B2136" t="s">
        <v>317</v>
      </c>
      <c r="C2136">
        <v>125</v>
      </c>
      <c r="D2136" t="s">
        <v>690</v>
      </c>
      <c r="E2136">
        <v>6</v>
      </c>
      <c r="F2136">
        <v>70</v>
      </c>
      <c r="G2136">
        <v>753</v>
      </c>
      <c r="H2136">
        <v>2</v>
      </c>
      <c r="I2136">
        <v>22</v>
      </c>
      <c r="J2136">
        <v>853</v>
      </c>
      <c r="K2136">
        <v>0</v>
      </c>
      <c r="L2136">
        <v>0</v>
      </c>
      <c r="M2136">
        <v>15</v>
      </c>
      <c r="N2136">
        <v>0</v>
      </c>
      <c r="O2136">
        <v>0</v>
      </c>
      <c r="P2136">
        <v>15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4</v>
      </c>
      <c r="X2136">
        <v>3</v>
      </c>
      <c r="Y2136">
        <v>47</v>
      </c>
      <c r="Z2136">
        <v>0</v>
      </c>
      <c r="AA2136">
        <v>2</v>
      </c>
      <c r="AB2136">
        <v>56</v>
      </c>
      <c r="AC2136">
        <v>510</v>
      </c>
      <c r="AD2136">
        <v>115</v>
      </c>
      <c r="AE2136">
        <v>658</v>
      </c>
      <c r="AF2136">
        <v>12</v>
      </c>
      <c r="AG2136">
        <v>319</v>
      </c>
      <c r="AH2136">
        <v>1614</v>
      </c>
      <c r="AI2136">
        <v>520</v>
      </c>
      <c r="AJ2136">
        <v>188</v>
      </c>
      <c r="AK2136">
        <v>1473</v>
      </c>
      <c r="AL2136">
        <v>14</v>
      </c>
      <c r="AM2136">
        <v>343</v>
      </c>
      <c r="AN2136">
        <v>2538</v>
      </c>
    </row>
    <row r="2137" spans="1:40" x14ac:dyDescent="0.25">
      <c r="A2137" t="s">
        <v>1021</v>
      </c>
      <c r="B2137" t="s">
        <v>317</v>
      </c>
      <c r="C2137">
        <v>125</v>
      </c>
      <c r="D2137" t="s">
        <v>703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155</v>
      </c>
      <c r="AD2137">
        <v>0</v>
      </c>
      <c r="AE2137">
        <v>127</v>
      </c>
      <c r="AF2137">
        <v>8</v>
      </c>
      <c r="AG2137">
        <v>12</v>
      </c>
      <c r="AH2137">
        <v>302</v>
      </c>
      <c r="AI2137">
        <v>155</v>
      </c>
      <c r="AJ2137">
        <v>0</v>
      </c>
      <c r="AK2137">
        <v>127</v>
      </c>
      <c r="AL2137">
        <v>8</v>
      </c>
      <c r="AM2137">
        <v>12</v>
      </c>
      <c r="AN2137">
        <v>302</v>
      </c>
    </row>
    <row r="2138" spans="1:40" x14ac:dyDescent="0.25">
      <c r="A2138" t="s">
        <v>1021</v>
      </c>
      <c r="B2138" t="s">
        <v>317</v>
      </c>
      <c r="C2138">
        <v>125</v>
      </c>
      <c r="D2138" t="s">
        <v>691</v>
      </c>
      <c r="E2138">
        <v>25</v>
      </c>
      <c r="F2138">
        <v>0</v>
      </c>
      <c r="G2138">
        <v>23</v>
      </c>
      <c r="H2138">
        <v>0</v>
      </c>
      <c r="I2138">
        <v>32</v>
      </c>
      <c r="J2138">
        <v>80</v>
      </c>
      <c r="K2138">
        <v>0</v>
      </c>
      <c r="L2138">
        <v>0</v>
      </c>
      <c r="M2138">
        <v>0</v>
      </c>
      <c r="N2138">
        <v>9</v>
      </c>
      <c r="O2138">
        <v>1</v>
      </c>
      <c r="P2138">
        <v>1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27</v>
      </c>
      <c r="Y2138">
        <v>0</v>
      </c>
      <c r="Z2138">
        <v>0</v>
      </c>
      <c r="AA2138">
        <v>0</v>
      </c>
      <c r="AB2138">
        <v>27</v>
      </c>
      <c r="AC2138">
        <v>512</v>
      </c>
      <c r="AD2138">
        <v>0</v>
      </c>
      <c r="AE2138">
        <v>138</v>
      </c>
      <c r="AF2138">
        <v>91</v>
      </c>
      <c r="AG2138">
        <v>91</v>
      </c>
      <c r="AH2138">
        <v>832</v>
      </c>
      <c r="AI2138">
        <v>537</v>
      </c>
      <c r="AJ2138">
        <v>27</v>
      </c>
      <c r="AK2138">
        <v>161</v>
      </c>
      <c r="AL2138">
        <v>100</v>
      </c>
      <c r="AM2138">
        <v>124</v>
      </c>
      <c r="AN2138">
        <v>949</v>
      </c>
    </row>
    <row r="2139" spans="1:40" x14ac:dyDescent="0.25">
      <c r="A2139" t="s">
        <v>1021</v>
      </c>
      <c r="B2139" t="s">
        <v>315</v>
      </c>
      <c r="C2139">
        <v>326</v>
      </c>
      <c r="D2139" t="s">
        <v>683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12</v>
      </c>
      <c r="L2139">
        <v>0</v>
      </c>
      <c r="M2139">
        <v>18</v>
      </c>
      <c r="N2139">
        <v>219</v>
      </c>
      <c r="O2139">
        <v>0</v>
      </c>
      <c r="P2139">
        <v>249</v>
      </c>
      <c r="Q2139">
        <v>250</v>
      </c>
      <c r="R2139">
        <v>0</v>
      </c>
      <c r="S2139">
        <v>52</v>
      </c>
      <c r="T2139">
        <v>0</v>
      </c>
      <c r="U2139">
        <v>1</v>
      </c>
      <c r="V2139">
        <v>303</v>
      </c>
      <c r="W2139">
        <v>32</v>
      </c>
      <c r="X2139">
        <v>0</v>
      </c>
      <c r="Y2139">
        <v>33</v>
      </c>
      <c r="Z2139">
        <v>0</v>
      </c>
      <c r="AA2139">
        <v>0</v>
      </c>
      <c r="AB2139">
        <v>65</v>
      </c>
      <c r="AC2139">
        <v>126</v>
      </c>
      <c r="AD2139">
        <v>0</v>
      </c>
      <c r="AE2139">
        <v>0</v>
      </c>
      <c r="AF2139">
        <v>0</v>
      </c>
      <c r="AG2139">
        <v>87</v>
      </c>
      <c r="AH2139">
        <v>213</v>
      </c>
      <c r="AI2139">
        <v>420</v>
      </c>
      <c r="AJ2139">
        <v>0</v>
      </c>
      <c r="AK2139">
        <v>103</v>
      </c>
      <c r="AL2139">
        <v>219</v>
      </c>
      <c r="AM2139">
        <v>88</v>
      </c>
      <c r="AN2139">
        <v>830</v>
      </c>
    </row>
    <row r="2140" spans="1:40" x14ac:dyDescent="0.25">
      <c r="A2140" t="s">
        <v>1021</v>
      </c>
      <c r="B2140" t="s">
        <v>313</v>
      </c>
      <c r="C2140">
        <v>127</v>
      </c>
      <c r="D2140" t="s">
        <v>710</v>
      </c>
      <c r="E2140">
        <v>2</v>
      </c>
      <c r="F2140">
        <v>0</v>
      </c>
      <c r="G2140">
        <v>0</v>
      </c>
      <c r="H2140">
        <v>0</v>
      </c>
      <c r="I2140">
        <v>0</v>
      </c>
      <c r="J2140">
        <v>2</v>
      </c>
      <c r="K2140">
        <v>3</v>
      </c>
      <c r="L2140">
        <v>0</v>
      </c>
      <c r="M2140">
        <v>0</v>
      </c>
      <c r="N2140">
        <v>0</v>
      </c>
      <c r="O2140">
        <v>0</v>
      </c>
      <c r="P2140">
        <v>3</v>
      </c>
      <c r="Q2140">
        <v>8</v>
      </c>
      <c r="R2140">
        <v>0</v>
      </c>
      <c r="S2140">
        <v>0</v>
      </c>
      <c r="T2140">
        <v>0</v>
      </c>
      <c r="U2140">
        <v>0</v>
      </c>
      <c r="V2140">
        <v>8</v>
      </c>
      <c r="W2140">
        <v>73</v>
      </c>
      <c r="X2140">
        <v>0</v>
      </c>
      <c r="Y2140">
        <v>0</v>
      </c>
      <c r="Z2140">
        <v>0</v>
      </c>
      <c r="AA2140">
        <v>11</v>
      </c>
      <c r="AB2140">
        <v>84</v>
      </c>
      <c r="AC2140">
        <v>354</v>
      </c>
      <c r="AD2140">
        <v>0</v>
      </c>
      <c r="AE2140">
        <v>0</v>
      </c>
      <c r="AF2140">
        <v>166</v>
      </c>
      <c r="AG2140">
        <v>139</v>
      </c>
      <c r="AH2140">
        <v>659</v>
      </c>
      <c r="AI2140">
        <v>440</v>
      </c>
      <c r="AJ2140">
        <v>0</v>
      </c>
      <c r="AK2140">
        <v>0</v>
      </c>
      <c r="AL2140">
        <v>166</v>
      </c>
      <c r="AM2140">
        <v>150</v>
      </c>
      <c r="AN2140">
        <v>756</v>
      </c>
    </row>
    <row r="2141" spans="1:40" x14ac:dyDescent="0.25">
      <c r="A2141" t="s">
        <v>1021</v>
      </c>
      <c r="B2141" t="s">
        <v>307</v>
      </c>
      <c r="C2141">
        <v>90</v>
      </c>
      <c r="D2141" t="s">
        <v>70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131</v>
      </c>
      <c r="T2141">
        <v>0</v>
      </c>
      <c r="U2141">
        <v>0</v>
      </c>
      <c r="V2141">
        <v>131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83</v>
      </c>
      <c r="AD2141">
        <v>128</v>
      </c>
      <c r="AE2141">
        <v>136</v>
      </c>
      <c r="AF2141">
        <v>0</v>
      </c>
      <c r="AG2141">
        <v>0</v>
      </c>
      <c r="AH2141">
        <v>347</v>
      </c>
      <c r="AI2141">
        <v>83</v>
      </c>
      <c r="AJ2141">
        <v>128</v>
      </c>
      <c r="AK2141">
        <v>267</v>
      </c>
      <c r="AL2141">
        <v>0</v>
      </c>
      <c r="AM2141">
        <v>0</v>
      </c>
      <c r="AN2141">
        <v>478</v>
      </c>
    </row>
    <row r="2142" spans="1:40" x14ac:dyDescent="0.25">
      <c r="A2142" t="s">
        <v>1021</v>
      </c>
      <c r="B2142" t="s">
        <v>307</v>
      </c>
      <c r="C2142">
        <v>90</v>
      </c>
      <c r="D2142" t="s">
        <v>682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128</v>
      </c>
      <c r="R2142">
        <v>0</v>
      </c>
      <c r="S2142">
        <v>0</v>
      </c>
      <c r="T2142">
        <v>20</v>
      </c>
      <c r="U2142">
        <v>145</v>
      </c>
      <c r="V2142">
        <v>293</v>
      </c>
      <c r="W2142">
        <v>4</v>
      </c>
      <c r="X2142">
        <v>0</v>
      </c>
      <c r="Y2142">
        <v>0</v>
      </c>
      <c r="Z2142">
        <v>0</v>
      </c>
      <c r="AA2142">
        <v>0</v>
      </c>
      <c r="AB2142">
        <v>4</v>
      </c>
      <c r="AC2142">
        <v>129</v>
      </c>
      <c r="AD2142">
        <v>0</v>
      </c>
      <c r="AE2142">
        <v>6</v>
      </c>
      <c r="AF2142">
        <v>0</v>
      </c>
      <c r="AG2142">
        <v>138</v>
      </c>
      <c r="AH2142">
        <v>273</v>
      </c>
      <c r="AI2142">
        <v>261</v>
      </c>
      <c r="AJ2142">
        <v>0</v>
      </c>
      <c r="AK2142">
        <v>6</v>
      </c>
      <c r="AL2142">
        <v>20</v>
      </c>
      <c r="AM2142">
        <v>283</v>
      </c>
      <c r="AN2142">
        <v>570</v>
      </c>
    </row>
    <row r="2143" spans="1:40" x14ac:dyDescent="0.25">
      <c r="A2143" t="s">
        <v>1021</v>
      </c>
      <c r="B2143" t="s">
        <v>307</v>
      </c>
      <c r="C2143">
        <v>90</v>
      </c>
      <c r="D2143" t="s">
        <v>690</v>
      </c>
      <c r="E2143">
        <v>0</v>
      </c>
      <c r="F2143">
        <v>0</v>
      </c>
      <c r="G2143">
        <v>343</v>
      </c>
      <c r="H2143">
        <v>5</v>
      </c>
      <c r="I2143">
        <v>45</v>
      </c>
      <c r="J2143">
        <v>393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702</v>
      </c>
      <c r="AD2143">
        <v>0</v>
      </c>
      <c r="AE2143">
        <v>382</v>
      </c>
      <c r="AF2143">
        <v>6</v>
      </c>
      <c r="AG2143">
        <v>193</v>
      </c>
      <c r="AH2143">
        <v>1283</v>
      </c>
      <c r="AI2143">
        <v>702</v>
      </c>
      <c r="AJ2143">
        <v>0</v>
      </c>
      <c r="AK2143">
        <v>725</v>
      </c>
      <c r="AL2143">
        <v>11</v>
      </c>
      <c r="AM2143">
        <v>238</v>
      </c>
      <c r="AN2143">
        <v>1676</v>
      </c>
    </row>
    <row r="2144" spans="1:40" x14ac:dyDescent="0.25">
      <c r="A2144" t="s">
        <v>1021</v>
      </c>
      <c r="B2144" t="s">
        <v>307</v>
      </c>
      <c r="C2144">
        <v>90</v>
      </c>
      <c r="D2144" t="s">
        <v>703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247</v>
      </c>
      <c r="X2144">
        <v>0</v>
      </c>
      <c r="Y2144">
        <v>0</v>
      </c>
      <c r="Z2144">
        <v>0</v>
      </c>
      <c r="AA2144">
        <v>0</v>
      </c>
      <c r="AB2144">
        <v>247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247</v>
      </c>
      <c r="AJ2144">
        <v>0</v>
      </c>
      <c r="AK2144">
        <v>0</v>
      </c>
      <c r="AL2144">
        <v>0</v>
      </c>
      <c r="AM2144">
        <v>0</v>
      </c>
      <c r="AN2144">
        <v>247</v>
      </c>
    </row>
    <row r="2145" spans="1:40" x14ac:dyDescent="0.25">
      <c r="A2145" t="s">
        <v>1021</v>
      </c>
      <c r="B2145" t="s">
        <v>307</v>
      </c>
      <c r="C2145">
        <v>90</v>
      </c>
      <c r="D2145" t="s">
        <v>695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58</v>
      </c>
      <c r="L2145">
        <v>0</v>
      </c>
      <c r="M2145">
        <v>0</v>
      </c>
      <c r="N2145">
        <v>21</v>
      </c>
      <c r="O2145">
        <v>0</v>
      </c>
      <c r="P2145">
        <v>79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6</v>
      </c>
      <c r="X2145">
        <v>0</v>
      </c>
      <c r="Y2145">
        <v>0</v>
      </c>
      <c r="Z2145">
        <v>2</v>
      </c>
      <c r="AA2145">
        <v>0</v>
      </c>
      <c r="AB2145">
        <v>8</v>
      </c>
      <c r="AC2145">
        <v>564</v>
      </c>
      <c r="AD2145">
        <v>34</v>
      </c>
      <c r="AE2145">
        <v>140</v>
      </c>
      <c r="AF2145">
        <v>77</v>
      </c>
      <c r="AG2145">
        <v>52</v>
      </c>
      <c r="AH2145">
        <v>867</v>
      </c>
      <c r="AI2145">
        <v>628</v>
      </c>
      <c r="AJ2145">
        <v>34</v>
      </c>
      <c r="AK2145">
        <v>140</v>
      </c>
      <c r="AL2145">
        <v>100</v>
      </c>
      <c r="AM2145">
        <v>52</v>
      </c>
      <c r="AN2145">
        <v>954</v>
      </c>
    </row>
    <row r="2146" spans="1:40" x14ac:dyDescent="0.25">
      <c r="A2146" t="s">
        <v>1021</v>
      </c>
      <c r="B2146" t="s">
        <v>305</v>
      </c>
      <c r="C2146">
        <v>311</v>
      </c>
      <c r="D2146" t="s">
        <v>684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8</v>
      </c>
      <c r="L2146">
        <v>0</v>
      </c>
      <c r="M2146">
        <v>0</v>
      </c>
      <c r="N2146">
        <v>0</v>
      </c>
      <c r="O2146">
        <v>0</v>
      </c>
      <c r="P2146">
        <v>8</v>
      </c>
      <c r="Q2146">
        <v>10</v>
      </c>
      <c r="R2146">
        <v>0</v>
      </c>
      <c r="S2146">
        <v>0</v>
      </c>
      <c r="T2146">
        <v>0</v>
      </c>
      <c r="U2146">
        <v>0</v>
      </c>
      <c r="V2146">
        <v>10</v>
      </c>
      <c r="W2146">
        <v>9</v>
      </c>
      <c r="X2146">
        <v>0</v>
      </c>
      <c r="Y2146">
        <v>0</v>
      </c>
      <c r="Z2146">
        <v>0</v>
      </c>
      <c r="AA2146">
        <v>0</v>
      </c>
      <c r="AB2146">
        <v>9</v>
      </c>
      <c r="AC2146">
        <v>89</v>
      </c>
      <c r="AD2146">
        <v>0</v>
      </c>
      <c r="AE2146">
        <v>46</v>
      </c>
      <c r="AF2146">
        <v>0</v>
      </c>
      <c r="AG2146">
        <v>113</v>
      </c>
      <c r="AH2146">
        <v>248</v>
      </c>
      <c r="AI2146">
        <v>116</v>
      </c>
      <c r="AJ2146">
        <v>0</v>
      </c>
      <c r="AK2146">
        <v>46</v>
      </c>
      <c r="AL2146">
        <v>0</v>
      </c>
      <c r="AM2146">
        <v>113</v>
      </c>
      <c r="AN2146">
        <v>275</v>
      </c>
    </row>
    <row r="2147" spans="1:40" x14ac:dyDescent="0.25">
      <c r="A2147" t="s">
        <v>1021</v>
      </c>
      <c r="B2147" t="s">
        <v>293</v>
      </c>
      <c r="C2147">
        <v>128</v>
      </c>
      <c r="D2147" t="s">
        <v>70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5</v>
      </c>
      <c r="AD2147">
        <v>0</v>
      </c>
      <c r="AE2147">
        <v>0</v>
      </c>
      <c r="AF2147">
        <v>0</v>
      </c>
      <c r="AG2147">
        <v>8</v>
      </c>
      <c r="AH2147">
        <v>13</v>
      </c>
      <c r="AI2147">
        <v>5</v>
      </c>
      <c r="AJ2147">
        <v>0</v>
      </c>
      <c r="AK2147">
        <v>0</v>
      </c>
      <c r="AL2147">
        <v>0</v>
      </c>
      <c r="AM2147">
        <v>8</v>
      </c>
      <c r="AN2147">
        <v>13</v>
      </c>
    </row>
    <row r="2148" spans="1:40" x14ac:dyDescent="0.25">
      <c r="A2148" t="s">
        <v>1021</v>
      </c>
      <c r="B2148" t="s">
        <v>293</v>
      </c>
      <c r="C2148">
        <v>128</v>
      </c>
      <c r="D2148" t="s">
        <v>694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20</v>
      </c>
      <c r="AD2148">
        <v>0</v>
      </c>
      <c r="AE2148">
        <v>0</v>
      </c>
      <c r="AF2148">
        <v>7</v>
      </c>
      <c r="AG2148">
        <v>11</v>
      </c>
      <c r="AH2148">
        <v>38</v>
      </c>
      <c r="AI2148">
        <v>20</v>
      </c>
      <c r="AJ2148">
        <v>0</v>
      </c>
      <c r="AK2148">
        <v>0</v>
      </c>
      <c r="AL2148">
        <v>7</v>
      </c>
      <c r="AM2148">
        <v>11</v>
      </c>
      <c r="AN2148">
        <v>38</v>
      </c>
    </row>
    <row r="2149" spans="1:40" x14ac:dyDescent="0.25">
      <c r="A2149" t="s">
        <v>1021</v>
      </c>
      <c r="B2149" t="s">
        <v>293</v>
      </c>
      <c r="C2149">
        <v>128</v>
      </c>
      <c r="D2149" t="s">
        <v>685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1</v>
      </c>
      <c r="AD2149">
        <v>0</v>
      </c>
      <c r="AE2149">
        <v>0</v>
      </c>
      <c r="AF2149">
        <v>0</v>
      </c>
      <c r="AG2149">
        <v>16</v>
      </c>
      <c r="AH2149">
        <v>17</v>
      </c>
      <c r="AI2149">
        <v>1</v>
      </c>
      <c r="AJ2149">
        <v>0</v>
      </c>
      <c r="AK2149">
        <v>0</v>
      </c>
      <c r="AL2149">
        <v>0</v>
      </c>
      <c r="AM2149">
        <v>16</v>
      </c>
      <c r="AN2149">
        <v>17</v>
      </c>
    </row>
    <row r="2150" spans="1:40" x14ac:dyDescent="0.25">
      <c r="A2150" t="s">
        <v>1021</v>
      </c>
      <c r="B2150" t="s">
        <v>293</v>
      </c>
      <c r="C2150">
        <v>128</v>
      </c>
      <c r="D2150" t="s">
        <v>702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44</v>
      </c>
      <c r="AD2150">
        <v>0</v>
      </c>
      <c r="AE2150">
        <v>0</v>
      </c>
      <c r="AF2150">
        <v>21</v>
      </c>
      <c r="AG2150">
        <v>24</v>
      </c>
      <c r="AH2150">
        <v>89</v>
      </c>
      <c r="AI2150">
        <v>44</v>
      </c>
      <c r="AJ2150">
        <v>0</v>
      </c>
      <c r="AK2150">
        <v>0</v>
      </c>
      <c r="AL2150">
        <v>21</v>
      </c>
      <c r="AM2150">
        <v>24</v>
      </c>
      <c r="AN2150">
        <v>89</v>
      </c>
    </row>
    <row r="2151" spans="1:40" x14ac:dyDescent="0.25">
      <c r="A2151" t="s">
        <v>1021</v>
      </c>
      <c r="B2151" t="s">
        <v>293</v>
      </c>
      <c r="C2151">
        <v>128</v>
      </c>
      <c r="D2151" t="s">
        <v>703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34</v>
      </c>
      <c r="AD2151">
        <v>0</v>
      </c>
      <c r="AE2151">
        <v>0</v>
      </c>
      <c r="AF2151">
        <v>0</v>
      </c>
      <c r="AG2151">
        <v>44</v>
      </c>
      <c r="AH2151">
        <v>78</v>
      </c>
      <c r="AI2151">
        <v>34</v>
      </c>
      <c r="AJ2151">
        <v>0</v>
      </c>
      <c r="AK2151">
        <v>0</v>
      </c>
      <c r="AL2151">
        <v>0</v>
      </c>
      <c r="AM2151">
        <v>44</v>
      </c>
      <c r="AN2151">
        <v>78</v>
      </c>
    </row>
    <row r="2152" spans="1:40" x14ac:dyDescent="0.25">
      <c r="A2152" t="s">
        <v>1021</v>
      </c>
      <c r="B2152" t="s">
        <v>293</v>
      </c>
      <c r="C2152">
        <v>128</v>
      </c>
      <c r="D2152" t="s">
        <v>695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37</v>
      </c>
      <c r="AD2152">
        <v>0</v>
      </c>
      <c r="AE2152">
        <v>0</v>
      </c>
      <c r="AF2152">
        <v>4</v>
      </c>
      <c r="AG2152">
        <v>68</v>
      </c>
      <c r="AH2152">
        <v>109</v>
      </c>
      <c r="AI2152">
        <v>37</v>
      </c>
      <c r="AJ2152">
        <v>0</v>
      </c>
      <c r="AK2152">
        <v>0</v>
      </c>
      <c r="AL2152">
        <v>4</v>
      </c>
      <c r="AM2152">
        <v>68</v>
      </c>
      <c r="AN2152">
        <v>109</v>
      </c>
    </row>
    <row r="2153" spans="1:40" x14ac:dyDescent="0.25">
      <c r="A2153" t="s">
        <v>1021</v>
      </c>
      <c r="B2153" t="s">
        <v>293</v>
      </c>
      <c r="C2153">
        <v>128</v>
      </c>
      <c r="D2153" t="s">
        <v>696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36</v>
      </c>
      <c r="AD2153">
        <v>0</v>
      </c>
      <c r="AE2153">
        <v>0</v>
      </c>
      <c r="AF2153">
        <v>4</v>
      </c>
      <c r="AG2153">
        <v>20</v>
      </c>
      <c r="AH2153">
        <v>60</v>
      </c>
      <c r="AI2153">
        <v>36</v>
      </c>
      <c r="AJ2153">
        <v>0</v>
      </c>
      <c r="AK2153">
        <v>0</v>
      </c>
      <c r="AL2153">
        <v>4</v>
      </c>
      <c r="AM2153">
        <v>20</v>
      </c>
      <c r="AN2153">
        <v>60</v>
      </c>
    </row>
    <row r="2154" spans="1:40" x14ac:dyDescent="0.25">
      <c r="A2154" t="s">
        <v>1021</v>
      </c>
      <c r="B2154" t="s">
        <v>293</v>
      </c>
      <c r="C2154">
        <v>128</v>
      </c>
      <c r="D2154" t="s">
        <v>687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49</v>
      </c>
      <c r="AD2154">
        <v>0</v>
      </c>
      <c r="AE2154">
        <v>0</v>
      </c>
      <c r="AF2154">
        <v>0</v>
      </c>
      <c r="AG2154">
        <v>33</v>
      </c>
      <c r="AH2154">
        <v>82</v>
      </c>
      <c r="AI2154">
        <v>49</v>
      </c>
      <c r="AJ2154">
        <v>0</v>
      </c>
      <c r="AK2154">
        <v>0</v>
      </c>
      <c r="AL2154">
        <v>0</v>
      </c>
      <c r="AM2154">
        <v>33</v>
      </c>
      <c r="AN2154">
        <v>82</v>
      </c>
    </row>
    <row r="2155" spans="1:40" x14ac:dyDescent="0.25">
      <c r="A2155" t="s">
        <v>1021</v>
      </c>
      <c r="B2155" t="s">
        <v>293</v>
      </c>
      <c r="C2155">
        <v>128</v>
      </c>
      <c r="D2155" t="s">
        <v>697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40</v>
      </c>
      <c r="AD2155">
        <v>0</v>
      </c>
      <c r="AE2155">
        <v>0</v>
      </c>
      <c r="AF2155">
        <v>12</v>
      </c>
      <c r="AG2155">
        <v>44</v>
      </c>
      <c r="AH2155">
        <v>96</v>
      </c>
      <c r="AI2155">
        <v>40</v>
      </c>
      <c r="AJ2155">
        <v>0</v>
      </c>
      <c r="AK2155">
        <v>0</v>
      </c>
      <c r="AL2155">
        <v>12</v>
      </c>
      <c r="AM2155">
        <v>44</v>
      </c>
      <c r="AN2155">
        <v>96</v>
      </c>
    </row>
    <row r="2156" spans="1:40" x14ac:dyDescent="0.25">
      <c r="A2156" t="s">
        <v>1021</v>
      </c>
      <c r="B2156" t="s">
        <v>293</v>
      </c>
      <c r="C2156">
        <v>128</v>
      </c>
      <c r="D2156" t="s">
        <v>707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35</v>
      </c>
      <c r="AD2156">
        <v>0</v>
      </c>
      <c r="AE2156">
        <v>0</v>
      </c>
      <c r="AF2156">
        <v>8</v>
      </c>
      <c r="AG2156">
        <v>14</v>
      </c>
      <c r="AH2156">
        <v>57</v>
      </c>
      <c r="AI2156">
        <v>35</v>
      </c>
      <c r="AJ2156">
        <v>0</v>
      </c>
      <c r="AK2156">
        <v>0</v>
      </c>
      <c r="AL2156">
        <v>8</v>
      </c>
      <c r="AM2156">
        <v>14</v>
      </c>
      <c r="AN2156">
        <v>57</v>
      </c>
    </row>
    <row r="2157" spans="1:40" x14ac:dyDescent="0.25">
      <c r="A2157" t="s">
        <v>1021</v>
      </c>
      <c r="B2157" t="s">
        <v>293</v>
      </c>
      <c r="C2157">
        <v>128</v>
      </c>
      <c r="D2157" t="s">
        <v>693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72</v>
      </c>
      <c r="AD2157">
        <v>0</v>
      </c>
      <c r="AE2157">
        <v>0</v>
      </c>
      <c r="AF2157">
        <v>18</v>
      </c>
      <c r="AG2157">
        <v>66</v>
      </c>
      <c r="AH2157">
        <v>156</v>
      </c>
      <c r="AI2157">
        <v>72</v>
      </c>
      <c r="AJ2157">
        <v>0</v>
      </c>
      <c r="AK2157">
        <v>0</v>
      </c>
      <c r="AL2157">
        <v>18</v>
      </c>
      <c r="AM2157">
        <v>66</v>
      </c>
      <c r="AN2157">
        <v>156</v>
      </c>
    </row>
    <row r="2158" spans="1:40" x14ac:dyDescent="0.25">
      <c r="A2158" t="s">
        <v>1021</v>
      </c>
      <c r="B2158" t="s">
        <v>289</v>
      </c>
      <c r="C2158">
        <v>280</v>
      </c>
      <c r="D2158" t="s">
        <v>682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13</v>
      </c>
      <c r="L2158">
        <v>0</v>
      </c>
      <c r="M2158">
        <v>31</v>
      </c>
      <c r="N2158">
        <v>287</v>
      </c>
      <c r="O2158">
        <v>0</v>
      </c>
      <c r="P2158">
        <v>331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45</v>
      </c>
      <c r="AD2158">
        <v>0</v>
      </c>
      <c r="AE2158">
        <v>0</v>
      </c>
      <c r="AF2158">
        <v>1</v>
      </c>
      <c r="AG2158">
        <v>10</v>
      </c>
      <c r="AH2158">
        <v>56</v>
      </c>
      <c r="AI2158">
        <v>58</v>
      </c>
      <c r="AJ2158">
        <v>0</v>
      </c>
      <c r="AK2158">
        <v>31</v>
      </c>
      <c r="AL2158">
        <v>288</v>
      </c>
      <c r="AM2158">
        <v>10</v>
      </c>
      <c r="AN2158">
        <v>387</v>
      </c>
    </row>
    <row r="2159" spans="1:40" x14ac:dyDescent="0.25">
      <c r="A2159" t="s">
        <v>1021</v>
      </c>
      <c r="B2159" t="s">
        <v>289</v>
      </c>
      <c r="C2159">
        <v>280</v>
      </c>
      <c r="D2159" t="s">
        <v>694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169</v>
      </c>
      <c r="R2159">
        <v>0</v>
      </c>
      <c r="S2159">
        <v>0</v>
      </c>
      <c r="T2159">
        <v>0</v>
      </c>
      <c r="U2159">
        <v>0</v>
      </c>
      <c r="V2159">
        <v>169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40</v>
      </c>
      <c r="AD2159">
        <v>0</v>
      </c>
      <c r="AE2159">
        <v>0</v>
      </c>
      <c r="AF2159">
        <v>0</v>
      </c>
      <c r="AG2159">
        <v>0</v>
      </c>
      <c r="AH2159">
        <v>40</v>
      </c>
      <c r="AI2159">
        <v>209</v>
      </c>
      <c r="AJ2159">
        <v>0</v>
      </c>
      <c r="AK2159">
        <v>0</v>
      </c>
      <c r="AL2159">
        <v>0</v>
      </c>
      <c r="AM2159">
        <v>0</v>
      </c>
      <c r="AN2159">
        <v>209</v>
      </c>
    </row>
    <row r="2160" spans="1:40" x14ac:dyDescent="0.25">
      <c r="A2160" t="s">
        <v>1021</v>
      </c>
      <c r="B2160" t="s">
        <v>289</v>
      </c>
      <c r="C2160">
        <v>280</v>
      </c>
      <c r="D2160" t="s">
        <v>696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763</v>
      </c>
      <c r="X2160">
        <v>0</v>
      </c>
      <c r="Y2160">
        <v>0</v>
      </c>
      <c r="Z2160">
        <v>0</v>
      </c>
      <c r="AA2160">
        <v>0</v>
      </c>
      <c r="AB2160">
        <v>763</v>
      </c>
      <c r="AC2160">
        <v>777</v>
      </c>
      <c r="AD2160">
        <v>0</v>
      </c>
      <c r="AE2160">
        <v>116</v>
      </c>
      <c r="AF2160">
        <v>2</v>
      </c>
      <c r="AG2160">
        <v>52</v>
      </c>
      <c r="AH2160">
        <v>947</v>
      </c>
      <c r="AI2160">
        <v>1540</v>
      </c>
      <c r="AJ2160">
        <v>0</v>
      </c>
      <c r="AK2160">
        <v>116</v>
      </c>
      <c r="AL2160">
        <v>2</v>
      </c>
      <c r="AM2160">
        <v>52</v>
      </c>
      <c r="AN2160">
        <v>1710</v>
      </c>
    </row>
    <row r="2161" spans="1:40" x14ac:dyDescent="0.25">
      <c r="A2161" t="s">
        <v>1021</v>
      </c>
      <c r="B2161" t="s">
        <v>273</v>
      </c>
      <c r="C2161">
        <v>141</v>
      </c>
      <c r="D2161" t="s">
        <v>699</v>
      </c>
      <c r="E2161">
        <v>0</v>
      </c>
      <c r="F2161">
        <v>0</v>
      </c>
      <c r="G2161">
        <v>0</v>
      </c>
      <c r="H2161">
        <v>1</v>
      </c>
      <c r="I2161">
        <v>0</v>
      </c>
      <c r="J2161">
        <v>1</v>
      </c>
      <c r="K2161">
        <v>0</v>
      </c>
      <c r="L2161">
        <v>0</v>
      </c>
      <c r="M2161">
        <v>0</v>
      </c>
      <c r="N2161">
        <v>0</v>
      </c>
      <c r="O2161">
        <v>1</v>
      </c>
      <c r="P2161">
        <v>1</v>
      </c>
      <c r="Q2161">
        <v>1</v>
      </c>
      <c r="R2161">
        <v>0</v>
      </c>
      <c r="S2161">
        <v>0</v>
      </c>
      <c r="T2161">
        <v>0</v>
      </c>
      <c r="U2161">
        <v>1</v>
      </c>
      <c r="V2161">
        <v>2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3</v>
      </c>
      <c r="AD2161">
        <v>0</v>
      </c>
      <c r="AE2161">
        <v>0</v>
      </c>
      <c r="AF2161">
        <v>0</v>
      </c>
      <c r="AG2161">
        <v>22</v>
      </c>
      <c r="AH2161">
        <v>25</v>
      </c>
      <c r="AI2161">
        <v>4</v>
      </c>
      <c r="AJ2161">
        <v>0</v>
      </c>
      <c r="AK2161">
        <v>0</v>
      </c>
      <c r="AL2161">
        <v>1</v>
      </c>
      <c r="AM2161">
        <v>24</v>
      </c>
      <c r="AN2161">
        <v>29</v>
      </c>
    </row>
    <row r="2162" spans="1:40" x14ac:dyDescent="0.25">
      <c r="A2162" t="s">
        <v>1021</v>
      </c>
      <c r="B2162" t="s">
        <v>273</v>
      </c>
      <c r="C2162">
        <v>141</v>
      </c>
      <c r="D2162" t="s">
        <v>701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10</v>
      </c>
      <c r="AH2162">
        <v>10</v>
      </c>
      <c r="AI2162">
        <v>0</v>
      </c>
      <c r="AJ2162">
        <v>0</v>
      </c>
      <c r="AK2162">
        <v>0</v>
      </c>
      <c r="AL2162">
        <v>0</v>
      </c>
      <c r="AM2162">
        <v>10</v>
      </c>
      <c r="AN2162">
        <v>10</v>
      </c>
    </row>
    <row r="2163" spans="1:40" x14ac:dyDescent="0.25">
      <c r="A2163" t="s">
        <v>1021</v>
      </c>
      <c r="B2163" t="s">
        <v>273</v>
      </c>
      <c r="C2163">
        <v>141</v>
      </c>
      <c r="D2163" t="s">
        <v>682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2</v>
      </c>
      <c r="R2163">
        <v>0</v>
      </c>
      <c r="S2163">
        <v>0</v>
      </c>
      <c r="T2163">
        <v>0</v>
      </c>
      <c r="U2163">
        <v>0</v>
      </c>
      <c r="V2163">
        <v>2</v>
      </c>
      <c r="W2163">
        <v>1</v>
      </c>
      <c r="X2163">
        <v>0</v>
      </c>
      <c r="Y2163">
        <v>0</v>
      </c>
      <c r="Z2163">
        <v>0</v>
      </c>
      <c r="AA2163">
        <v>0</v>
      </c>
      <c r="AB2163">
        <v>1</v>
      </c>
      <c r="AC2163">
        <v>13</v>
      </c>
      <c r="AD2163">
        <v>0</v>
      </c>
      <c r="AE2163">
        <v>0</v>
      </c>
      <c r="AF2163">
        <v>0</v>
      </c>
      <c r="AG2163">
        <v>24</v>
      </c>
      <c r="AH2163">
        <v>37</v>
      </c>
      <c r="AI2163">
        <v>16</v>
      </c>
      <c r="AJ2163">
        <v>0</v>
      </c>
      <c r="AK2163">
        <v>0</v>
      </c>
      <c r="AL2163">
        <v>0</v>
      </c>
      <c r="AM2163">
        <v>24</v>
      </c>
      <c r="AN2163">
        <v>40</v>
      </c>
    </row>
    <row r="2164" spans="1:40" x14ac:dyDescent="0.25">
      <c r="A2164" t="s">
        <v>1021</v>
      </c>
      <c r="B2164" t="s">
        <v>273</v>
      </c>
      <c r="C2164">
        <v>141</v>
      </c>
      <c r="D2164" t="s">
        <v>694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7</v>
      </c>
      <c r="AF2164">
        <v>0</v>
      </c>
      <c r="AG2164">
        <v>10</v>
      </c>
      <c r="AH2164">
        <v>17</v>
      </c>
      <c r="AI2164">
        <v>0</v>
      </c>
      <c r="AJ2164">
        <v>0</v>
      </c>
      <c r="AK2164">
        <v>7</v>
      </c>
      <c r="AL2164">
        <v>0</v>
      </c>
      <c r="AM2164">
        <v>10</v>
      </c>
      <c r="AN2164">
        <v>17</v>
      </c>
    </row>
    <row r="2165" spans="1:40" x14ac:dyDescent="0.25">
      <c r="A2165" t="s">
        <v>1021</v>
      </c>
      <c r="B2165" t="s">
        <v>273</v>
      </c>
      <c r="C2165">
        <v>141</v>
      </c>
      <c r="D2165" t="s">
        <v>683</v>
      </c>
      <c r="E2165">
        <v>1</v>
      </c>
      <c r="F2165">
        <v>0</v>
      </c>
      <c r="G2165">
        <v>0</v>
      </c>
      <c r="H2165">
        <v>0</v>
      </c>
      <c r="I2165">
        <v>0</v>
      </c>
      <c r="J2165">
        <v>1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12</v>
      </c>
      <c r="AF2165">
        <v>0</v>
      </c>
      <c r="AG2165">
        <v>11</v>
      </c>
      <c r="AH2165">
        <v>23</v>
      </c>
      <c r="AI2165">
        <v>1</v>
      </c>
      <c r="AJ2165">
        <v>0</v>
      </c>
      <c r="AK2165">
        <v>12</v>
      </c>
      <c r="AL2165">
        <v>0</v>
      </c>
      <c r="AM2165">
        <v>11</v>
      </c>
      <c r="AN2165">
        <v>24</v>
      </c>
    </row>
    <row r="2166" spans="1:40" x14ac:dyDescent="0.25">
      <c r="A2166" t="s">
        <v>1021</v>
      </c>
      <c r="B2166" t="s">
        <v>273</v>
      </c>
      <c r="C2166">
        <v>141</v>
      </c>
      <c r="D2166" t="s">
        <v>702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4</v>
      </c>
      <c r="AD2166">
        <v>0</v>
      </c>
      <c r="AE2166">
        <v>6</v>
      </c>
      <c r="AF2166">
        <v>0</v>
      </c>
      <c r="AG2166">
        <v>61</v>
      </c>
      <c r="AH2166">
        <v>71</v>
      </c>
      <c r="AI2166">
        <v>4</v>
      </c>
      <c r="AJ2166">
        <v>0</v>
      </c>
      <c r="AK2166">
        <v>6</v>
      </c>
      <c r="AL2166">
        <v>0</v>
      </c>
      <c r="AM2166">
        <v>61</v>
      </c>
      <c r="AN2166">
        <v>71</v>
      </c>
    </row>
    <row r="2167" spans="1:40" x14ac:dyDescent="0.25">
      <c r="A2167" t="s">
        <v>1021</v>
      </c>
      <c r="B2167" t="s">
        <v>273</v>
      </c>
      <c r="C2167">
        <v>141</v>
      </c>
      <c r="D2167" t="s">
        <v>695</v>
      </c>
      <c r="E2167">
        <v>3</v>
      </c>
      <c r="F2167">
        <v>0</v>
      </c>
      <c r="G2167">
        <v>12</v>
      </c>
      <c r="H2167">
        <v>0</v>
      </c>
      <c r="I2167">
        <v>8</v>
      </c>
      <c r="J2167">
        <v>23</v>
      </c>
      <c r="K2167">
        <v>1</v>
      </c>
      <c r="L2167">
        <v>0</v>
      </c>
      <c r="M2167">
        <v>0</v>
      </c>
      <c r="N2167">
        <v>0</v>
      </c>
      <c r="O2167">
        <v>0</v>
      </c>
      <c r="P2167">
        <v>1</v>
      </c>
      <c r="Q2167">
        <v>3</v>
      </c>
      <c r="R2167">
        <v>0</v>
      </c>
      <c r="S2167">
        <v>0</v>
      </c>
      <c r="T2167">
        <v>0</v>
      </c>
      <c r="U2167">
        <v>0</v>
      </c>
      <c r="V2167">
        <v>3</v>
      </c>
      <c r="W2167">
        <v>4</v>
      </c>
      <c r="X2167">
        <v>0</v>
      </c>
      <c r="Y2167">
        <v>0</v>
      </c>
      <c r="Z2167">
        <v>0</v>
      </c>
      <c r="AA2167">
        <v>12</v>
      </c>
      <c r="AB2167">
        <v>16</v>
      </c>
      <c r="AC2167">
        <v>5</v>
      </c>
      <c r="AD2167">
        <v>0</v>
      </c>
      <c r="AE2167">
        <v>39</v>
      </c>
      <c r="AF2167">
        <v>5</v>
      </c>
      <c r="AG2167">
        <v>21</v>
      </c>
      <c r="AH2167">
        <v>70</v>
      </c>
      <c r="AI2167">
        <v>16</v>
      </c>
      <c r="AJ2167">
        <v>0</v>
      </c>
      <c r="AK2167">
        <v>51</v>
      </c>
      <c r="AL2167">
        <v>5</v>
      </c>
      <c r="AM2167">
        <v>41</v>
      </c>
      <c r="AN2167">
        <v>113</v>
      </c>
    </row>
    <row r="2168" spans="1:40" x14ac:dyDescent="0.25">
      <c r="A2168" t="s">
        <v>1021</v>
      </c>
      <c r="B2168" t="s">
        <v>273</v>
      </c>
      <c r="C2168">
        <v>141</v>
      </c>
      <c r="D2168" t="s">
        <v>692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21</v>
      </c>
      <c r="AD2168">
        <v>0</v>
      </c>
      <c r="AE2168">
        <v>0</v>
      </c>
      <c r="AF2168">
        <v>0</v>
      </c>
      <c r="AG2168">
        <v>93</v>
      </c>
      <c r="AH2168">
        <v>114</v>
      </c>
      <c r="AI2168">
        <v>21</v>
      </c>
      <c r="AJ2168">
        <v>0</v>
      </c>
      <c r="AK2168">
        <v>0</v>
      </c>
      <c r="AL2168">
        <v>0</v>
      </c>
      <c r="AM2168">
        <v>93</v>
      </c>
      <c r="AN2168">
        <v>114</v>
      </c>
    </row>
    <row r="2169" spans="1:40" x14ac:dyDescent="0.25">
      <c r="A2169" t="s">
        <v>1021</v>
      </c>
      <c r="B2169" t="s">
        <v>273</v>
      </c>
      <c r="C2169">
        <v>141</v>
      </c>
      <c r="D2169" t="s">
        <v>686</v>
      </c>
      <c r="E2169">
        <v>0</v>
      </c>
      <c r="F2169">
        <v>0</v>
      </c>
      <c r="G2169">
        <v>10</v>
      </c>
      <c r="H2169">
        <v>0</v>
      </c>
      <c r="I2169">
        <v>0</v>
      </c>
      <c r="J2169">
        <v>1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3</v>
      </c>
      <c r="AD2169">
        <v>0</v>
      </c>
      <c r="AE2169">
        <v>1</v>
      </c>
      <c r="AF2169">
        <v>0</v>
      </c>
      <c r="AG2169">
        <v>14</v>
      </c>
      <c r="AH2169">
        <v>18</v>
      </c>
      <c r="AI2169">
        <v>3</v>
      </c>
      <c r="AJ2169">
        <v>0</v>
      </c>
      <c r="AK2169">
        <v>11</v>
      </c>
      <c r="AL2169">
        <v>0</v>
      </c>
      <c r="AM2169">
        <v>14</v>
      </c>
      <c r="AN2169">
        <v>28</v>
      </c>
    </row>
    <row r="2170" spans="1:40" x14ac:dyDescent="0.25">
      <c r="A2170" t="s">
        <v>1021</v>
      </c>
      <c r="B2170" t="s">
        <v>273</v>
      </c>
      <c r="C2170">
        <v>141</v>
      </c>
      <c r="D2170" t="s">
        <v>696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14</v>
      </c>
      <c r="AH2170">
        <v>14</v>
      </c>
      <c r="AI2170">
        <v>0</v>
      </c>
      <c r="AJ2170">
        <v>0</v>
      </c>
      <c r="AK2170">
        <v>0</v>
      </c>
      <c r="AL2170">
        <v>0</v>
      </c>
      <c r="AM2170">
        <v>14</v>
      </c>
      <c r="AN2170">
        <v>14</v>
      </c>
    </row>
    <row r="2171" spans="1:40" x14ac:dyDescent="0.25">
      <c r="A2171" t="s">
        <v>1021</v>
      </c>
      <c r="B2171" t="s">
        <v>273</v>
      </c>
      <c r="C2171">
        <v>141</v>
      </c>
      <c r="D2171" t="s">
        <v>687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10</v>
      </c>
      <c r="AD2171">
        <v>0</v>
      </c>
      <c r="AE2171">
        <v>0</v>
      </c>
      <c r="AF2171">
        <v>3</v>
      </c>
      <c r="AG2171">
        <v>36</v>
      </c>
      <c r="AH2171">
        <v>49</v>
      </c>
      <c r="AI2171">
        <v>10</v>
      </c>
      <c r="AJ2171">
        <v>0</v>
      </c>
      <c r="AK2171">
        <v>0</v>
      </c>
      <c r="AL2171">
        <v>3</v>
      </c>
      <c r="AM2171">
        <v>36</v>
      </c>
      <c r="AN2171">
        <v>49</v>
      </c>
    </row>
    <row r="2172" spans="1:40" x14ac:dyDescent="0.25">
      <c r="A2172" t="s">
        <v>1021</v>
      </c>
      <c r="B2172" t="s">
        <v>273</v>
      </c>
      <c r="C2172">
        <v>141</v>
      </c>
      <c r="D2172" t="s">
        <v>697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12</v>
      </c>
      <c r="AD2172">
        <v>0</v>
      </c>
      <c r="AE2172">
        <v>7</v>
      </c>
      <c r="AF2172">
        <v>0</v>
      </c>
      <c r="AG2172">
        <v>44</v>
      </c>
      <c r="AH2172">
        <v>63</v>
      </c>
      <c r="AI2172">
        <v>12</v>
      </c>
      <c r="AJ2172">
        <v>0</v>
      </c>
      <c r="AK2172">
        <v>7</v>
      </c>
      <c r="AL2172">
        <v>0</v>
      </c>
      <c r="AM2172">
        <v>44</v>
      </c>
      <c r="AN2172">
        <v>63</v>
      </c>
    </row>
    <row r="2173" spans="1:40" x14ac:dyDescent="0.25">
      <c r="A2173" t="s">
        <v>1021</v>
      </c>
      <c r="B2173" t="s">
        <v>273</v>
      </c>
      <c r="C2173">
        <v>141</v>
      </c>
      <c r="D2173" t="s">
        <v>707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11</v>
      </c>
      <c r="AD2173">
        <v>0</v>
      </c>
      <c r="AE2173">
        <v>34</v>
      </c>
      <c r="AF2173">
        <v>0</v>
      </c>
      <c r="AG2173">
        <v>61</v>
      </c>
      <c r="AH2173">
        <v>106</v>
      </c>
      <c r="AI2173">
        <v>11</v>
      </c>
      <c r="AJ2173">
        <v>0</v>
      </c>
      <c r="AK2173">
        <v>34</v>
      </c>
      <c r="AL2173">
        <v>0</v>
      </c>
      <c r="AM2173">
        <v>61</v>
      </c>
      <c r="AN2173">
        <v>106</v>
      </c>
    </row>
    <row r="2174" spans="1:40" x14ac:dyDescent="0.25">
      <c r="A2174" t="s">
        <v>1021</v>
      </c>
      <c r="B2174" t="s">
        <v>273</v>
      </c>
      <c r="C2174">
        <v>141</v>
      </c>
      <c r="D2174" t="s">
        <v>688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4</v>
      </c>
      <c r="AD2174">
        <v>0</v>
      </c>
      <c r="AE2174">
        <v>11</v>
      </c>
      <c r="AF2174">
        <v>0</v>
      </c>
      <c r="AG2174">
        <v>18</v>
      </c>
      <c r="AH2174">
        <v>33</v>
      </c>
      <c r="AI2174">
        <v>4</v>
      </c>
      <c r="AJ2174">
        <v>0</v>
      </c>
      <c r="AK2174">
        <v>11</v>
      </c>
      <c r="AL2174">
        <v>0</v>
      </c>
      <c r="AM2174">
        <v>18</v>
      </c>
      <c r="AN2174">
        <v>33</v>
      </c>
    </row>
    <row r="2175" spans="1:40" x14ac:dyDescent="0.25">
      <c r="A2175" t="s">
        <v>1021</v>
      </c>
      <c r="B2175" t="s">
        <v>273</v>
      </c>
      <c r="C2175">
        <v>141</v>
      </c>
      <c r="D2175" t="s">
        <v>708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1</v>
      </c>
      <c r="U2175">
        <v>0</v>
      </c>
      <c r="V2175">
        <v>1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1</v>
      </c>
      <c r="AH2175">
        <v>1</v>
      </c>
      <c r="AI2175">
        <v>0</v>
      </c>
      <c r="AJ2175">
        <v>0</v>
      </c>
      <c r="AK2175">
        <v>0</v>
      </c>
      <c r="AL2175">
        <v>1</v>
      </c>
      <c r="AM2175">
        <v>1</v>
      </c>
      <c r="AN2175">
        <v>2</v>
      </c>
    </row>
    <row r="2176" spans="1:40" x14ac:dyDescent="0.25">
      <c r="A2176" t="s">
        <v>1021</v>
      </c>
      <c r="B2176" t="s">
        <v>268</v>
      </c>
      <c r="C2176">
        <v>142</v>
      </c>
      <c r="D2176" t="s">
        <v>701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15</v>
      </c>
      <c r="AD2176">
        <v>0</v>
      </c>
      <c r="AE2176">
        <v>0</v>
      </c>
      <c r="AF2176">
        <v>44</v>
      </c>
      <c r="AG2176">
        <v>37</v>
      </c>
      <c r="AH2176">
        <v>196</v>
      </c>
      <c r="AI2176">
        <v>115</v>
      </c>
      <c r="AJ2176">
        <v>0</v>
      </c>
      <c r="AK2176">
        <v>0</v>
      </c>
      <c r="AL2176">
        <v>44</v>
      </c>
      <c r="AM2176">
        <v>37</v>
      </c>
      <c r="AN2176">
        <v>196</v>
      </c>
    </row>
    <row r="2177" spans="1:40" x14ac:dyDescent="0.25">
      <c r="A2177" t="s">
        <v>1021</v>
      </c>
      <c r="B2177" t="s">
        <v>268</v>
      </c>
      <c r="C2177">
        <v>142</v>
      </c>
      <c r="D2177" t="s">
        <v>702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30</v>
      </c>
      <c r="AD2177">
        <v>0</v>
      </c>
      <c r="AE2177">
        <v>0</v>
      </c>
      <c r="AF2177">
        <v>24</v>
      </c>
      <c r="AG2177">
        <v>4</v>
      </c>
      <c r="AH2177">
        <v>58</v>
      </c>
      <c r="AI2177">
        <v>30</v>
      </c>
      <c r="AJ2177">
        <v>0</v>
      </c>
      <c r="AK2177">
        <v>0</v>
      </c>
      <c r="AL2177">
        <v>24</v>
      </c>
      <c r="AM2177">
        <v>4</v>
      </c>
      <c r="AN2177">
        <v>58</v>
      </c>
    </row>
    <row r="2178" spans="1:40" x14ac:dyDescent="0.25">
      <c r="A2178" t="s">
        <v>1021</v>
      </c>
      <c r="B2178" t="s">
        <v>268</v>
      </c>
      <c r="C2178">
        <v>142</v>
      </c>
      <c r="D2178" t="s">
        <v>703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45</v>
      </c>
      <c r="L2178">
        <v>0</v>
      </c>
      <c r="M2178">
        <v>0</v>
      </c>
      <c r="N2178">
        <v>0</v>
      </c>
      <c r="O2178">
        <v>0</v>
      </c>
      <c r="P2178">
        <v>45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36</v>
      </c>
      <c r="X2178">
        <v>0</v>
      </c>
      <c r="Y2178">
        <v>0</v>
      </c>
      <c r="Z2178">
        <v>0</v>
      </c>
      <c r="AA2178">
        <v>0</v>
      </c>
      <c r="AB2178">
        <v>36</v>
      </c>
      <c r="AC2178">
        <v>2346</v>
      </c>
      <c r="AD2178">
        <v>0</v>
      </c>
      <c r="AE2178">
        <v>0</v>
      </c>
      <c r="AF2178">
        <v>426</v>
      </c>
      <c r="AG2178">
        <v>1581</v>
      </c>
      <c r="AH2178">
        <v>4353</v>
      </c>
      <c r="AI2178">
        <v>2427</v>
      </c>
      <c r="AJ2178">
        <v>0</v>
      </c>
      <c r="AK2178">
        <v>0</v>
      </c>
      <c r="AL2178">
        <v>426</v>
      </c>
      <c r="AM2178">
        <v>1581</v>
      </c>
      <c r="AN2178">
        <v>4434</v>
      </c>
    </row>
    <row r="2179" spans="1:40" x14ac:dyDescent="0.25">
      <c r="A2179" t="s">
        <v>1021</v>
      </c>
      <c r="B2179" t="s">
        <v>268</v>
      </c>
      <c r="C2179">
        <v>142</v>
      </c>
      <c r="D2179" t="s">
        <v>691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143</v>
      </c>
      <c r="AD2179">
        <v>0</v>
      </c>
      <c r="AE2179">
        <v>0</v>
      </c>
      <c r="AF2179">
        <v>30</v>
      </c>
      <c r="AG2179">
        <v>87</v>
      </c>
      <c r="AH2179">
        <v>260</v>
      </c>
      <c r="AI2179">
        <v>143</v>
      </c>
      <c r="AJ2179">
        <v>0</v>
      </c>
      <c r="AK2179">
        <v>0</v>
      </c>
      <c r="AL2179">
        <v>30</v>
      </c>
      <c r="AM2179">
        <v>87</v>
      </c>
      <c r="AN2179">
        <v>260</v>
      </c>
    </row>
    <row r="2180" spans="1:40" x14ac:dyDescent="0.25">
      <c r="A2180" t="s">
        <v>1021</v>
      </c>
      <c r="B2180" t="s">
        <v>266</v>
      </c>
      <c r="C2180">
        <v>234</v>
      </c>
      <c r="D2180" t="s">
        <v>695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27</v>
      </c>
      <c r="T2180">
        <v>0</v>
      </c>
      <c r="U2180">
        <v>0</v>
      </c>
      <c r="V2180">
        <v>27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150</v>
      </c>
      <c r="AD2180">
        <v>0</v>
      </c>
      <c r="AE2180">
        <v>19</v>
      </c>
      <c r="AF2180">
        <v>83</v>
      </c>
      <c r="AG2180">
        <v>0</v>
      </c>
      <c r="AH2180">
        <v>252</v>
      </c>
      <c r="AI2180">
        <v>150</v>
      </c>
      <c r="AJ2180">
        <v>0</v>
      </c>
      <c r="AK2180">
        <v>46</v>
      </c>
      <c r="AL2180">
        <v>83</v>
      </c>
      <c r="AM2180">
        <v>0</v>
      </c>
      <c r="AN2180">
        <v>279</v>
      </c>
    </row>
    <row r="2181" spans="1:40" x14ac:dyDescent="0.25">
      <c r="A2181" t="s">
        <v>1021</v>
      </c>
      <c r="B2181" t="s">
        <v>264</v>
      </c>
      <c r="C2181">
        <v>300</v>
      </c>
      <c r="D2181" t="s">
        <v>708</v>
      </c>
      <c r="E2181">
        <v>1</v>
      </c>
      <c r="F2181">
        <v>0</v>
      </c>
      <c r="G2181">
        <v>0</v>
      </c>
      <c r="H2181">
        <v>0</v>
      </c>
      <c r="I2181">
        <v>0</v>
      </c>
      <c r="J2181">
        <v>1</v>
      </c>
      <c r="K2181">
        <v>0</v>
      </c>
      <c r="L2181">
        <v>0</v>
      </c>
      <c r="M2181">
        <v>0</v>
      </c>
      <c r="N2181">
        <v>2</v>
      </c>
      <c r="O2181">
        <v>0</v>
      </c>
      <c r="P2181">
        <v>2</v>
      </c>
      <c r="Q2181">
        <v>100</v>
      </c>
      <c r="R2181">
        <v>0</v>
      </c>
      <c r="S2181">
        <v>710</v>
      </c>
      <c r="T2181">
        <v>61</v>
      </c>
      <c r="U2181">
        <v>37</v>
      </c>
      <c r="V2181">
        <v>908</v>
      </c>
      <c r="W2181">
        <v>3</v>
      </c>
      <c r="X2181">
        <v>0</v>
      </c>
      <c r="Y2181">
        <v>0</v>
      </c>
      <c r="Z2181">
        <v>0</v>
      </c>
      <c r="AA2181">
        <v>2</v>
      </c>
      <c r="AB2181">
        <v>5</v>
      </c>
      <c r="AC2181">
        <v>61</v>
      </c>
      <c r="AD2181">
        <v>0</v>
      </c>
      <c r="AE2181">
        <v>0</v>
      </c>
      <c r="AF2181">
        <v>3</v>
      </c>
      <c r="AG2181">
        <v>66</v>
      </c>
      <c r="AH2181">
        <v>130</v>
      </c>
      <c r="AI2181">
        <v>165</v>
      </c>
      <c r="AJ2181">
        <v>0</v>
      </c>
      <c r="AK2181">
        <v>710</v>
      </c>
      <c r="AL2181">
        <v>66</v>
      </c>
      <c r="AM2181">
        <v>105</v>
      </c>
      <c r="AN2181">
        <v>1046</v>
      </c>
    </row>
    <row r="2182" spans="1:40" x14ac:dyDescent="0.25">
      <c r="A2182" t="s">
        <v>1021</v>
      </c>
      <c r="B2182" t="s">
        <v>261</v>
      </c>
      <c r="C2182">
        <v>202</v>
      </c>
      <c r="D2182" t="s">
        <v>687</v>
      </c>
      <c r="E2182">
        <v>0</v>
      </c>
      <c r="F2182">
        <v>0</v>
      </c>
      <c r="G2182">
        <v>125</v>
      </c>
      <c r="H2182">
        <v>0</v>
      </c>
      <c r="I2182">
        <v>2</v>
      </c>
      <c r="J2182">
        <v>127</v>
      </c>
      <c r="K2182">
        <v>0</v>
      </c>
      <c r="L2182">
        <v>0</v>
      </c>
      <c r="M2182">
        <v>0</v>
      </c>
      <c r="N2182">
        <v>5</v>
      </c>
      <c r="O2182">
        <v>0</v>
      </c>
      <c r="P2182">
        <v>5</v>
      </c>
      <c r="Q2182">
        <v>9</v>
      </c>
      <c r="R2182">
        <v>0</v>
      </c>
      <c r="S2182">
        <v>0</v>
      </c>
      <c r="T2182">
        <v>1</v>
      </c>
      <c r="U2182">
        <v>1</v>
      </c>
      <c r="V2182">
        <v>11</v>
      </c>
      <c r="W2182">
        <v>2</v>
      </c>
      <c r="X2182">
        <v>0</v>
      </c>
      <c r="Y2182">
        <v>0</v>
      </c>
      <c r="Z2182">
        <v>0</v>
      </c>
      <c r="AA2182">
        <v>0</v>
      </c>
      <c r="AB2182">
        <v>2</v>
      </c>
      <c r="AC2182">
        <v>184</v>
      </c>
      <c r="AD2182">
        <v>17</v>
      </c>
      <c r="AE2182">
        <v>0</v>
      </c>
      <c r="AF2182">
        <v>178</v>
      </c>
      <c r="AG2182">
        <v>386</v>
      </c>
      <c r="AH2182">
        <v>765</v>
      </c>
      <c r="AI2182">
        <v>195</v>
      </c>
      <c r="AJ2182">
        <v>17</v>
      </c>
      <c r="AK2182">
        <v>125</v>
      </c>
      <c r="AL2182">
        <v>184</v>
      </c>
      <c r="AM2182">
        <v>389</v>
      </c>
      <c r="AN2182">
        <v>910</v>
      </c>
    </row>
    <row r="2183" spans="1:40" x14ac:dyDescent="0.25">
      <c r="A2183" t="s">
        <v>1021</v>
      </c>
      <c r="B2183" t="s">
        <v>261</v>
      </c>
      <c r="C2183">
        <v>202</v>
      </c>
      <c r="D2183" t="s">
        <v>707</v>
      </c>
      <c r="E2183">
        <v>1</v>
      </c>
      <c r="F2183">
        <v>0</v>
      </c>
      <c r="G2183">
        <v>0</v>
      </c>
      <c r="H2183">
        <v>0</v>
      </c>
      <c r="I2183">
        <v>0</v>
      </c>
      <c r="J2183">
        <v>1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6</v>
      </c>
      <c r="R2183">
        <v>0</v>
      </c>
      <c r="S2183">
        <v>0</v>
      </c>
      <c r="T2183">
        <v>1</v>
      </c>
      <c r="U2183">
        <v>0</v>
      </c>
      <c r="V2183">
        <v>7</v>
      </c>
      <c r="W2183">
        <v>5</v>
      </c>
      <c r="X2183">
        <v>0</v>
      </c>
      <c r="Y2183">
        <v>0</v>
      </c>
      <c r="Z2183">
        <v>0</v>
      </c>
      <c r="AA2183">
        <v>2</v>
      </c>
      <c r="AB2183">
        <v>7</v>
      </c>
      <c r="AC2183">
        <v>1</v>
      </c>
      <c r="AD2183">
        <v>0</v>
      </c>
      <c r="AE2183">
        <v>0</v>
      </c>
      <c r="AF2183">
        <v>0</v>
      </c>
      <c r="AG2183">
        <v>0</v>
      </c>
      <c r="AH2183">
        <v>1</v>
      </c>
      <c r="AI2183">
        <v>13</v>
      </c>
      <c r="AJ2183">
        <v>0</v>
      </c>
      <c r="AK2183">
        <v>0</v>
      </c>
      <c r="AL2183">
        <v>1</v>
      </c>
      <c r="AM2183">
        <v>2</v>
      </c>
      <c r="AN2183">
        <v>16</v>
      </c>
    </row>
    <row r="2184" spans="1:40" x14ac:dyDescent="0.25">
      <c r="A2184" t="s">
        <v>1021</v>
      </c>
      <c r="B2184" t="s">
        <v>257</v>
      </c>
      <c r="C2184">
        <v>145</v>
      </c>
      <c r="D2184" t="s">
        <v>680</v>
      </c>
      <c r="E2184">
        <v>0</v>
      </c>
      <c r="F2184">
        <v>32</v>
      </c>
      <c r="G2184">
        <v>253</v>
      </c>
      <c r="H2184">
        <v>0</v>
      </c>
      <c r="I2184">
        <v>0</v>
      </c>
      <c r="J2184">
        <v>285</v>
      </c>
      <c r="K2184">
        <v>1</v>
      </c>
      <c r="L2184">
        <v>0</v>
      </c>
      <c r="M2184">
        <v>0</v>
      </c>
      <c r="N2184">
        <v>0</v>
      </c>
      <c r="O2184">
        <v>0</v>
      </c>
      <c r="P2184">
        <v>1</v>
      </c>
      <c r="Q2184">
        <v>1</v>
      </c>
      <c r="R2184">
        <v>0</v>
      </c>
      <c r="S2184">
        <v>0</v>
      </c>
      <c r="T2184">
        <v>1</v>
      </c>
      <c r="U2184">
        <v>0</v>
      </c>
      <c r="V2184">
        <v>2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28</v>
      </c>
      <c r="AD2184">
        <v>119</v>
      </c>
      <c r="AE2184">
        <v>981</v>
      </c>
      <c r="AF2184">
        <v>0</v>
      </c>
      <c r="AG2184">
        <v>86</v>
      </c>
      <c r="AH2184">
        <v>1214</v>
      </c>
      <c r="AI2184">
        <v>30</v>
      </c>
      <c r="AJ2184">
        <v>151</v>
      </c>
      <c r="AK2184">
        <v>1234</v>
      </c>
      <c r="AL2184">
        <v>1</v>
      </c>
      <c r="AM2184">
        <v>86</v>
      </c>
      <c r="AN2184">
        <v>1502</v>
      </c>
    </row>
    <row r="2185" spans="1:40" x14ac:dyDescent="0.25">
      <c r="A2185" t="s">
        <v>1021</v>
      </c>
      <c r="B2185" t="s">
        <v>257</v>
      </c>
      <c r="C2185">
        <v>145</v>
      </c>
      <c r="D2185" t="s">
        <v>681</v>
      </c>
      <c r="E2185">
        <v>0</v>
      </c>
      <c r="F2185">
        <v>0</v>
      </c>
      <c r="G2185">
        <v>48</v>
      </c>
      <c r="H2185">
        <v>0</v>
      </c>
      <c r="I2185">
        <v>1</v>
      </c>
      <c r="J2185">
        <v>49</v>
      </c>
      <c r="K2185">
        <v>0</v>
      </c>
      <c r="L2185">
        <v>0</v>
      </c>
      <c r="M2185">
        <v>12</v>
      </c>
      <c r="N2185">
        <v>0</v>
      </c>
      <c r="O2185">
        <v>0</v>
      </c>
      <c r="P2185">
        <v>12</v>
      </c>
      <c r="Q2185">
        <v>1</v>
      </c>
      <c r="R2185">
        <v>0</v>
      </c>
      <c r="S2185">
        <v>0</v>
      </c>
      <c r="T2185">
        <v>0</v>
      </c>
      <c r="U2185">
        <v>0</v>
      </c>
      <c r="V2185">
        <v>1</v>
      </c>
      <c r="W2185">
        <v>2</v>
      </c>
      <c r="X2185">
        <v>0</v>
      </c>
      <c r="Y2185">
        <v>0</v>
      </c>
      <c r="Z2185">
        <v>0</v>
      </c>
      <c r="AA2185">
        <v>0</v>
      </c>
      <c r="AB2185">
        <v>2</v>
      </c>
      <c r="AC2185">
        <v>228</v>
      </c>
      <c r="AD2185">
        <v>0</v>
      </c>
      <c r="AE2185">
        <v>445</v>
      </c>
      <c r="AF2185">
        <v>68</v>
      </c>
      <c r="AG2185">
        <v>68</v>
      </c>
      <c r="AH2185">
        <v>809</v>
      </c>
      <c r="AI2185">
        <v>231</v>
      </c>
      <c r="AJ2185">
        <v>0</v>
      </c>
      <c r="AK2185">
        <v>505</v>
      </c>
      <c r="AL2185">
        <v>68</v>
      </c>
      <c r="AM2185">
        <v>69</v>
      </c>
      <c r="AN2185">
        <v>873</v>
      </c>
    </row>
    <row r="2186" spans="1:40" x14ac:dyDescent="0.25">
      <c r="A2186" t="s">
        <v>1021</v>
      </c>
      <c r="B2186" t="s">
        <v>257</v>
      </c>
      <c r="C2186">
        <v>145</v>
      </c>
      <c r="D2186" t="s">
        <v>705</v>
      </c>
      <c r="E2186">
        <v>0</v>
      </c>
      <c r="F2186">
        <v>0</v>
      </c>
      <c r="G2186">
        <v>8</v>
      </c>
      <c r="H2186">
        <v>0</v>
      </c>
      <c r="I2186">
        <v>0</v>
      </c>
      <c r="J2186">
        <v>8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2</v>
      </c>
      <c r="R2186">
        <v>0</v>
      </c>
      <c r="S2186">
        <v>6</v>
      </c>
      <c r="T2186">
        <v>0</v>
      </c>
      <c r="U2186">
        <v>0</v>
      </c>
      <c r="V2186">
        <v>8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187</v>
      </c>
      <c r="AD2186">
        <v>0</v>
      </c>
      <c r="AE2186">
        <v>244</v>
      </c>
      <c r="AF2186">
        <v>40</v>
      </c>
      <c r="AG2186">
        <v>24</v>
      </c>
      <c r="AH2186">
        <v>495</v>
      </c>
      <c r="AI2186">
        <v>189</v>
      </c>
      <c r="AJ2186">
        <v>0</v>
      </c>
      <c r="AK2186">
        <v>258</v>
      </c>
      <c r="AL2186">
        <v>40</v>
      </c>
      <c r="AM2186">
        <v>24</v>
      </c>
      <c r="AN2186">
        <v>511</v>
      </c>
    </row>
    <row r="2187" spans="1:40" x14ac:dyDescent="0.25">
      <c r="A2187" t="s">
        <v>1021</v>
      </c>
      <c r="B2187" t="s">
        <v>255</v>
      </c>
      <c r="C2187">
        <v>293</v>
      </c>
      <c r="D2187" t="s">
        <v>686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275</v>
      </c>
      <c r="R2187">
        <v>0</v>
      </c>
      <c r="S2187">
        <v>0</v>
      </c>
      <c r="T2187">
        <v>84</v>
      </c>
      <c r="U2187">
        <v>23</v>
      </c>
      <c r="V2187">
        <v>382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275</v>
      </c>
      <c r="AJ2187">
        <v>0</v>
      </c>
      <c r="AK2187">
        <v>0</v>
      </c>
      <c r="AL2187">
        <v>84</v>
      </c>
      <c r="AM2187">
        <v>23</v>
      </c>
      <c r="AN2187">
        <v>382</v>
      </c>
    </row>
    <row r="2188" spans="1:40" x14ac:dyDescent="0.25">
      <c r="A2188" t="s">
        <v>1021</v>
      </c>
      <c r="B2188" t="s">
        <v>222</v>
      </c>
      <c r="C2188">
        <v>148</v>
      </c>
      <c r="D2188" t="s">
        <v>68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</row>
    <row r="2189" spans="1:40" x14ac:dyDescent="0.25">
      <c r="A2189" t="s">
        <v>1021</v>
      </c>
      <c r="B2189" t="s">
        <v>222</v>
      </c>
      <c r="C2189">
        <v>148</v>
      </c>
      <c r="D2189" t="s">
        <v>681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</row>
    <row r="2190" spans="1:40" x14ac:dyDescent="0.25">
      <c r="A2190" t="s">
        <v>1021</v>
      </c>
      <c r="B2190" t="s">
        <v>222</v>
      </c>
      <c r="C2190">
        <v>148</v>
      </c>
      <c r="D2190" t="s">
        <v>689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</row>
    <row r="2191" spans="1:40" x14ac:dyDescent="0.25">
      <c r="A2191" t="s">
        <v>1021</v>
      </c>
      <c r="B2191" t="s">
        <v>222</v>
      </c>
      <c r="C2191">
        <v>148</v>
      </c>
      <c r="D2191" t="s">
        <v>699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19</v>
      </c>
      <c r="L2191">
        <v>0</v>
      </c>
      <c r="M2191">
        <v>0</v>
      </c>
      <c r="N2191">
        <v>0</v>
      </c>
      <c r="O2191">
        <v>0</v>
      </c>
      <c r="P2191">
        <v>19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15</v>
      </c>
      <c r="AD2191">
        <v>0</v>
      </c>
      <c r="AE2191">
        <v>21</v>
      </c>
      <c r="AF2191">
        <v>2</v>
      </c>
      <c r="AG2191">
        <v>0</v>
      </c>
      <c r="AH2191">
        <v>38</v>
      </c>
      <c r="AI2191">
        <v>34</v>
      </c>
      <c r="AJ2191">
        <v>0</v>
      </c>
      <c r="AK2191">
        <v>21</v>
      </c>
      <c r="AL2191">
        <v>2</v>
      </c>
      <c r="AM2191">
        <v>0</v>
      </c>
      <c r="AN2191">
        <v>57</v>
      </c>
    </row>
    <row r="2192" spans="1:40" x14ac:dyDescent="0.25">
      <c r="A2192" t="s">
        <v>1021</v>
      </c>
      <c r="B2192" t="s">
        <v>222</v>
      </c>
      <c r="C2192">
        <v>148</v>
      </c>
      <c r="D2192" t="s">
        <v>700</v>
      </c>
      <c r="E2192">
        <v>0</v>
      </c>
      <c r="F2192">
        <v>0</v>
      </c>
      <c r="G2192">
        <v>150</v>
      </c>
      <c r="H2192">
        <v>0</v>
      </c>
      <c r="I2192">
        <v>0</v>
      </c>
      <c r="J2192">
        <v>150</v>
      </c>
      <c r="K2192">
        <v>0</v>
      </c>
      <c r="L2192">
        <v>0</v>
      </c>
      <c r="M2192">
        <v>20</v>
      </c>
      <c r="N2192">
        <v>0</v>
      </c>
      <c r="O2192">
        <v>0</v>
      </c>
      <c r="P2192">
        <v>20</v>
      </c>
      <c r="Q2192">
        <v>1</v>
      </c>
      <c r="R2192">
        <v>0</v>
      </c>
      <c r="S2192">
        <v>125</v>
      </c>
      <c r="T2192">
        <v>0</v>
      </c>
      <c r="U2192">
        <v>0</v>
      </c>
      <c r="V2192">
        <v>126</v>
      </c>
      <c r="W2192">
        <v>67</v>
      </c>
      <c r="X2192">
        <v>0</v>
      </c>
      <c r="Y2192">
        <v>201</v>
      </c>
      <c r="Z2192">
        <v>0</v>
      </c>
      <c r="AA2192">
        <v>0</v>
      </c>
      <c r="AB2192">
        <v>268</v>
      </c>
      <c r="AC2192">
        <v>105</v>
      </c>
      <c r="AD2192">
        <v>0</v>
      </c>
      <c r="AE2192">
        <v>517</v>
      </c>
      <c r="AF2192">
        <v>8</v>
      </c>
      <c r="AG2192">
        <v>8</v>
      </c>
      <c r="AH2192">
        <v>638</v>
      </c>
      <c r="AI2192">
        <v>173</v>
      </c>
      <c r="AJ2192">
        <v>0</v>
      </c>
      <c r="AK2192">
        <v>1013</v>
      </c>
      <c r="AL2192">
        <v>8</v>
      </c>
      <c r="AM2192">
        <v>8</v>
      </c>
      <c r="AN2192">
        <v>1202</v>
      </c>
    </row>
    <row r="2193" spans="1:40" x14ac:dyDescent="0.25">
      <c r="A2193" t="s">
        <v>1021</v>
      </c>
      <c r="B2193" t="s">
        <v>222</v>
      </c>
      <c r="C2193">
        <v>148</v>
      </c>
      <c r="D2193" t="s">
        <v>701</v>
      </c>
      <c r="E2193">
        <v>2</v>
      </c>
      <c r="F2193">
        <v>0</v>
      </c>
      <c r="G2193">
        <v>3</v>
      </c>
      <c r="H2193">
        <v>0</v>
      </c>
      <c r="I2193">
        <v>0</v>
      </c>
      <c r="J2193">
        <v>5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64</v>
      </c>
      <c r="AD2193">
        <v>0</v>
      </c>
      <c r="AE2193">
        <v>8</v>
      </c>
      <c r="AF2193">
        <v>4</v>
      </c>
      <c r="AG2193">
        <v>0</v>
      </c>
      <c r="AH2193">
        <v>76</v>
      </c>
      <c r="AI2193">
        <v>66</v>
      </c>
      <c r="AJ2193">
        <v>0</v>
      </c>
      <c r="AK2193">
        <v>11</v>
      </c>
      <c r="AL2193">
        <v>4</v>
      </c>
      <c r="AM2193">
        <v>0</v>
      </c>
      <c r="AN2193">
        <v>81</v>
      </c>
    </row>
    <row r="2194" spans="1:40" x14ac:dyDescent="0.25">
      <c r="A2194" t="s">
        <v>1021</v>
      </c>
      <c r="B2194" t="s">
        <v>222</v>
      </c>
      <c r="C2194">
        <v>148</v>
      </c>
      <c r="D2194" t="s">
        <v>682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</row>
    <row r="2195" spans="1:40" x14ac:dyDescent="0.25">
      <c r="A2195" t="s">
        <v>1021</v>
      </c>
      <c r="B2195" t="s">
        <v>222</v>
      </c>
      <c r="C2195">
        <v>148</v>
      </c>
      <c r="D2195" t="s">
        <v>69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</row>
    <row r="2196" spans="1:40" x14ac:dyDescent="0.25">
      <c r="A2196" t="s">
        <v>1021</v>
      </c>
      <c r="B2196" t="s">
        <v>222</v>
      </c>
      <c r="C2196">
        <v>148</v>
      </c>
      <c r="D2196" t="s">
        <v>694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19</v>
      </c>
      <c r="N2196">
        <v>0</v>
      </c>
      <c r="O2196">
        <v>9</v>
      </c>
      <c r="P2196">
        <v>28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110</v>
      </c>
      <c r="AD2196">
        <v>0</v>
      </c>
      <c r="AE2196">
        <v>37</v>
      </c>
      <c r="AF2196">
        <v>0</v>
      </c>
      <c r="AG2196">
        <v>0</v>
      </c>
      <c r="AH2196">
        <v>147</v>
      </c>
      <c r="AI2196">
        <v>110</v>
      </c>
      <c r="AJ2196">
        <v>0</v>
      </c>
      <c r="AK2196">
        <v>56</v>
      </c>
      <c r="AL2196">
        <v>0</v>
      </c>
      <c r="AM2196">
        <v>9</v>
      </c>
      <c r="AN2196">
        <v>175</v>
      </c>
    </row>
    <row r="2197" spans="1:40" x14ac:dyDescent="0.25">
      <c r="A2197" t="s">
        <v>1021</v>
      </c>
      <c r="B2197" t="s">
        <v>222</v>
      </c>
      <c r="C2197">
        <v>148</v>
      </c>
      <c r="D2197" t="s">
        <v>683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12</v>
      </c>
      <c r="X2197">
        <v>0</v>
      </c>
      <c r="Y2197">
        <v>0</v>
      </c>
      <c r="Z2197">
        <v>0</v>
      </c>
      <c r="AA2197">
        <v>0</v>
      </c>
      <c r="AB2197">
        <v>12</v>
      </c>
      <c r="AC2197">
        <v>94</v>
      </c>
      <c r="AD2197">
        <v>0</v>
      </c>
      <c r="AE2197">
        <v>81</v>
      </c>
      <c r="AF2197">
        <v>38</v>
      </c>
      <c r="AG2197">
        <v>0</v>
      </c>
      <c r="AH2197">
        <v>213</v>
      </c>
      <c r="AI2197">
        <v>106</v>
      </c>
      <c r="AJ2197">
        <v>0</v>
      </c>
      <c r="AK2197">
        <v>81</v>
      </c>
      <c r="AL2197">
        <v>38</v>
      </c>
      <c r="AM2197">
        <v>0</v>
      </c>
      <c r="AN2197">
        <v>225</v>
      </c>
    </row>
    <row r="2198" spans="1:40" x14ac:dyDescent="0.25">
      <c r="A2198" t="s">
        <v>1021</v>
      </c>
      <c r="B2198" t="s">
        <v>222</v>
      </c>
      <c r="C2198">
        <v>148</v>
      </c>
      <c r="D2198" t="s">
        <v>684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1</v>
      </c>
      <c r="X2198">
        <v>0</v>
      </c>
      <c r="Y2198">
        <v>0</v>
      </c>
      <c r="Z2198">
        <v>0</v>
      </c>
      <c r="AA2198">
        <v>0</v>
      </c>
      <c r="AB2198">
        <v>1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1</v>
      </c>
      <c r="AJ2198">
        <v>0</v>
      </c>
      <c r="AK2198">
        <v>0</v>
      </c>
      <c r="AL2198">
        <v>0</v>
      </c>
      <c r="AM2198">
        <v>0</v>
      </c>
      <c r="AN2198">
        <v>1</v>
      </c>
    </row>
    <row r="2199" spans="1:40" x14ac:dyDescent="0.25">
      <c r="A2199" t="s">
        <v>1021</v>
      </c>
      <c r="B2199" t="s">
        <v>222</v>
      </c>
      <c r="C2199">
        <v>148</v>
      </c>
      <c r="D2199" t="s">
        <v>685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42</v>
      </c>
      <c r="AD2199">
        <v>0</v>
      </c>
      <c r="AE2199">
        <v>94</v>
      </c>
      <c r="AF2199">
        <v>18</v>
      </c>
      <c r="AG2199">
        <v>0</v>
      </c>
      <c r="AH2199">
        <v>154</v>
      </c>
      <c r="AI2199">
        <v>42</v>
      </c>
      <c r="AJ2199">
        <v>0</v>
      </c>
      <c r="AK2199">
        <v>94</v>
      </c>
      <c r="AL2199">
        <v>18</v>
      </c>
      <c r="AM2199">
        <v>0</v>
      </c>
      <c r="AN2199">
        <v>154</v>
      </c>
    </row>
    <row r="2200" spans="1:40" x14ac:dyDescent="0.25">
      <c r="A2200" t="s">
        <v>1021</v>
      </c>
      <c r="B2200" t="s">
        <v>222</v>
      </c>
      <c r="C2200">
        <v>148</v>
      </c>
      <c r="D2200" t="s">
        <v>702</v>
      </c>
      <c r="E2200">
        <v>0</v>
      </c>
      <c r="F2200">
        <v>0</v>
      </c>
      <c r="G2200">
        <v>245</v>
      </c>
      <c r="H2200">
        <v>0</v>
      </c>
      <c r="I2200">
        <v>0</v>
      </c>
      <c r="J2200">
        <v>245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1</v>
      </c>
      <c r="R2200">
        <v>0</v>
      </c>
      <c r="S2200">
        <v>0</v>
      </c>
      <c r="T2200">
        <v>0</v>
      </c>
      <c r="U2200">
        <v>0</v>
      </c>
      <c r="V2200">
        <v>1</v>
      </c>
      <c r="W2200">
        <v>18</v>
      </c>
      <c r="X2200">
        <v>0</v>
      </c>
      <c r="Y2200">
        <v>101</v>
      </c>
      <c r="Z2200">
        <v>17</v>
      </c>
      <c r="AA2200">
        <v>0</v>
      </c>
      <c r="AB2200">
        <v>136</v>
      </c>
      <c r="AC2200">
        <v>270</v>
      </c>
      <c r="AD2200">
        <v>0</v>
      </c>
      <c r="AE2200">
        <v>651</v>
      </c>
      <c r="AF2200">
        <v>119</v>
      </c>
      <c r="AG2200">
        <v>0</v>
      </c>
      <c r="AH2200">
        <v>1040</v>
      </c>
      <c r="AI2200">
        <v>289</v>
      </c>
      <c r="AJ2200">
        <v>0</v>
      </c>
      <c r="AK2200">
        <v>997</v>
      </c>
      <c r="AL2200">
        <v>136</v>
      </c>
      <c r="AM2200">
        <v>0</v>
      </c>
      <c r="AN2200">
        <v>1422</v>
      </c>
    </row>
    <row r="2201" spans="1:40" x14ac:dyDescent="0.25">
      <c r="A2201" t="s">
        <v>1021</v>
      </c>
      <c r="B2201" t="s">
        <v>222</v>
      </c>
      <c r="C2201">
        <v>148</v>
      </c>
      <c r="D2201" t="s">
        <v>703</v>
      </c>
      <c r="E2201">
        <v>0</v>
      </c>
      <c r="F2201">
        <v>0</v>
      </c>
      <c r="G2201">
        <v>32</v>
      </c>
      <c r="H2201">
        <v>0</v>
      </c>
      <c r="I2201">
        <v>0</v>
      </c>
      <c r="J2201">
        <v>32</v>
      </c>
      <c r="K2201">
        <v>1</v>
      </c>
      <c r="L2201">
        <v>0</v>
      </c>
      <c r="M2201">
        <v>0</v>
      </c>
      <c r="N2201">
        <v>1</v>
      </c>
      <c r="O2201">
        <v>0</v>
      </c>
      <c r="P2201">
        <v>2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22</v>
      </c>
      <c r="AD2201">
        <v>0</v>
      </c>
      <c r="AE2201">
        <v>26</v>
      </c>
      <c r="AF2201">
        <v>0</v>
      </c>
      <c r="AG2201">
        <v>0</v>
      </c>
      <c r="AH2201">
        <v>48</v>
      </c>
      <c r="AI2201">
        <v>23</v>
      </c>
      <c r="AJ2201">
        <v>0</v>
      </c>
      <c r="AK2201">
        <v>58</v>
      </c>
      <c r="AL2201">
        <v>1</v>
      </c>
      <c r="AM2201">
        <v>0</v>
      </c>
      <c r="AN2201">
        <v>82</v>
      </c>
    </row>
    <row r="2202" spans="1:40" x14ac:dyDescent="0.25">
      <c r="A2202" t="s">
        <v>1021</v>
      </c>
      <c r="B2202" t="s">
        <v>222</v>
      </c>
      <c r="C2202">
        <v>148</v>
      </c>
      <c r="D2202" t="s">
        <v>695</v>
      </c>
      <c r="E2202">
        <v>0</v>
      </c>
      <c r="F2202">
        <v>0</v>
      </c>
      <c r="G2202">
        <v>47</v>
      </c>
      <c r="H2202">
        <v>0</v>
      </c>
      <c r="I2202">
        <v>0</v>
      </c>
      <c r="J2202">
        <v>47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2</v>
      </c>
      <c r="U2202">
        <v>0</v>
      </c>
      <c r="V2202">
        <v>2</v>
      </c>
      <c r="W2202">
        <v>1</v>
      </c>
      <c r="X2202">
        <v>0</v>
      </c>
      <c r="Y2202">
        <v>53</v>
      </c>
      <c r="Z2202">
        <v>0</v>
      </c>
      <c r="AA2202">
        <v>0</v>
      </c>
      <c r="AB2202">
        <v>54</v>
      </c>
      <c r="AC2202">
        <v>75</v>
      </c>
      <c r="AD2202">
        <v>24</v>
      </c>
      <c r="AE2202">
        <v>300</v>
      </c>
      <c r="AF2202">
        <v>6</v>
      </c>
      <c r="AG2202">
        <v>10</v>
      </c>
      <c r="AH2202">
        <v>415</v>
      </c>
      <c r="AI2202">
        <v>76</v>
      </c>
      <c r="AJ2202">
        <v>24</v>
      </c>
      <c r="AK2202">
        <v>400</v>
      </c>
      <c r="AL2202">
        <v>8</v>
      </c>
      <c r="AM2202">
        <v>10</v>
      </c>
      <c r="AN2202">
        <v>518</v>
      </c>
    </row>
    <row r="2203" spans="1:40" x14ac:dyDescent="0.25">
      <c r="A2203" t="s">
        <v>1021</v>
      </c>
      <c r="B2203" t="s">
        <v>222</v>
      </c>
      <c r="C2203">
        <v>148</v>
      </c>
      <c r="D2203" t="s">
        <v>692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40</v>
      </c>
      <c r="AF2203">
        <v>0</v>
      </c>
      <c r="AG2203">
        <v>0</v>
      </c>
      <c r="AH2203">
        <v>40</v>
      </c>
      <c r="AI2203">
        <v>0</v>
      </c>
      <c r="AJ2203">
        <v>0</v>
      </c>
      <c r="AK2203">
        <v>40</v>
      </c>
      <c r="AL2203">
        <v>0</v>
      </c>
      <c r="AM2203">
        <v>0</v>
      </c>
      <c r="AN2203">
        <v>40</v>
      </c>
    </row>
    <row r="2204" spans="1:40" x14ac:dyDescent="0.25">
      <c r="A2204" t="s">
        <v>1021</v>
      </c>
      <c r="B2204" t="s">
        <v>222</v>
      </c>
      <c r="C2204">
        <v>148</v>
      </c>
      <c r="D2204" t="s">
        <v>686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97</v>
      </c>
      <c r="T2204">
        <v>0</v>
      </c>
      <c r="U2204">
        <v>0</v>
      </c>
      <c r="V2204">
        <v>97</v>
      </c>
      <c r="W2204">
        <v>119</v>
      </c>
      <c r="X2204">
        <v>0</v>
      </c>
      <c r="Y2204">
        <v>4</v>
      </c>
      <c r="Z2204">
        <v>0</v>
      </c>
      <c r="AA2204">
        <v>0</v>
      </c>
      <c r="AB2204">
        <v>123</v>
      </c>
      <c r="AC2204">
        <v>5</v>
      </c>
      <c r="AD2204">
        <v>0</v>
      </c>
      <c r="AE2204">
        <v>56</v>
      </c>
      <c r="AF2204">
        <v>0</v>
      </c>
      <c r="AG2204">
        <v>0</v>
      </c>
      <c r="AH2204">
        <v>61</v>
      </c>
      <c r="AI2204">
        <v>124</v>
      </c>
      <c r="AJ2204">
        <v>0</v>
      </c>
      <c r="AK2204">
        <v>157</v>
      </c>
      <c r="AL2204">
        <v>0</v>
      </c>
      <c r="AM2204">
        <v>0</v>
      </c>
      <c r="AN2204">
        <v>281</v>
      </c>
    </row>
    <row r="2205" spans="1:40" x14ac:dyDescent="0.25">
      <c r="A2205" t="s">
        <v>1021</v>
      </c>
      <c r="B2205" t="s">
        <v>222</v>
      </c>
      <c r="C2205">
        <v>148</v>
      </c>
      <c r="D2205" t="s">
        <v>704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19</v>
      </c>
      <c r="AF2205">
        <v>1</v>
      </c>
      <c r="AG2205">
        <v>0</v>
      </c>
      <c r="AH2205">
        <v>20</v>
      </c>
      <c r="AI2205">
        <v>0</v>
      </c>
      <c r="AJ2205">
        <v>0</v>
      </c>
      <c r="AK2205">
        <v>19</v>
      </c>
      <c r="AL2205">
        <v>1</v>
      </c>
      <c r="AM2205">
        <v>0</v>
      </c>
      <c r="AN2205">
        <v>20</v>
      </c>
    </row>
    <row r="2206" spans="1:40" x14ac:dyDescent="0.25">
      <c r="A2206" t="s">
        <v>1021</v>
      </c>
      <c r="B2206" t="s">
        <v>222</v>
      </c>
      <c r="C2206">
        <v>148</v>
      </c>
      <c r="D2206" t="s">
        <v>705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</row>
    <row r="2207" spans="1:40" x14ac:dyDescent="0.25">
      <c r="A2207" t="s">
        <v>1021</v>
      </c>
      <c r="B2207" t="s">
        <v>222</v>
      </c>
      <c r="C2207">
        <v>148</v>
      </c>
      <c r="D2207" t="s">
        <v>709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</row>
    <row r="2208" spans="1:40" x14ac:dyDescent="0.25">
      <c r="A2208" t="s">
        <v>1021</v>
      </c>
      <c r="B2208" t="s">
        <v>222</v>
      </c>
      <c r="C2208">
        <v>148</v>
      </c>
      <c r="D2208" t="s">
        <v>696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</row>
    <row r="2209" spans="1:40" x14ac:dyDescent="0.25">
      <c r="A2209" t="s">
        <v>1021</v>
      </c>
      <c r="B2209" t="s">
        <v>222</v>
      </c>
      <c r="C2209">
        <v>148</v>
      </c>
      <c r="D2209" t="s">
        <v>687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49</v>
      </c>
      <c r="R2209">
        <v>0</v>
      </c>
      <c r="S2209">
        <v>12</v>
      </c>
      <c r="T2209">
        <v>1</v>
      </c>
      <c r="U2209">
        <v>0</v>
      </c>
      <c r="V2209">
        <v>62</v>
      </c>
      <c r="W2209">
        <v>24</v>
      </c>
      <c r="X2209">
        <v>0</v>
      </c>
      <c r="Y2209">
        <v>0</v>
      </c>
      <c r="Z2209">
        <v>1</v>
      </c>
      <c r="AA2209">
        <v>0</v>
      </c>
      <c r="AB2209">
        <v>25</v>
      </c>
      <c r="AC2209">
        <v>664</v>
      </c>
      <c r="AD2209">
        <v>0</v>
      </c>
      <c r="AE2209">
        <v>306</v>
      </c>
      <c r="AF2209">
        <v>133</v>
      </c>
      <c r="AG2209">
        <v>0</v>
      </c>
      <c r="AH2209">
        <v>1103</v>
      </c>
      <c r="AI2209">
        <v>737</v>
      </c>
      <c r="AJ2209">
        <v>0</v>
      </c>
      <c r="AK2209">
        <v>318</v>
      </c>
      <c r="AL2209">
        <v>135</v>
      </c>
      <c r="AM2209">
        <v>0</v>
      </c>
      <c r="AN2209">
        <v>1190</v>
      </c>
    </row>
    <row r="2210" spans="1:40" x14ac:dyDescent="0.25">
      <c r="A2210" t="s">
        <v>1021</v>
      </c>
      <c r="B2210" t="s">
        <v>222</v>
      </c>
      <c r="C2210">
        <v>148</v>
      </c>
      <c r="D2210" t="s">
        <v>711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</row>
    <row r="2211" spans="1:40" x14ac:dyDescent="0.25">
      <c r="A2211" t="s">
        <v>1021</v>
      </c>
      <c r="B2211" t="s">
        <v>222</v>
      </c>
      <c r="C2211">
        <v>148</v>
      </c>
      <c r="D2211" t="s">
        <v>691</v>
      </c>
      <c r="E2211">
        <v>0</v>
      </c>
      <c r="F2211">
        <v>0</v>
      </c>
      <c r="G2211">
        <v>1</v>
      </c>
      <c r="H2211">
        <v>0</v>
      </c>
      <c r="I2211">
        <v>0</v>
      </c>
      <c r="J2211">
        <v>1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6</v>
      </c>
      <c r="AD2211">
        <v>0</v>
      </c>
      <c r="AE2211">
        <v>12</v>
      </c>
      <c r="AF2211">
        <v>0</v>
      </c>
      <c r="AG2211">
        <v>0</v>
      </c>
      <c r="AH2211">
        <v>18</v>
      </c>
      <c r="AI2211">
        <v>6</v>
      </c>
      <c r="AJ2211">
        <v>0</v>
      </c>
      <c r="AK2211">
        <v>13</v>
      </c>
      <c r="AL2211">
        <v>0</v>
      </c>
      <c r="AM2211">
        <v>0</v>
      </c>
      <c r="AN2211">
        <v>19</v>
      </c>
    </row>
    <row r="2212" spans="1:40" x14ac:dyDescent="0.25">
      <c r="A2212" t="s">
        <v>1021</v>
      </c>
      <c r="B2212" t="s">
        <v>222</v>
      </c>
      <c r="C2212">
        <v>148</v>
      </c>
      <c r="D2212" t="s">
        <v>697</v>
      </c>
      <c r="E2212">
        <v>0</v>
      </c>
      <c r="F2212">
        <v>0</v>
      </c>
      <c r="G2212">
        <v>193</v>
      </c>
      <c r="H2212">
        <v>0</v>
      </c>
      <c r="I2212">
        <v>0</v>
      </c>
      <c r="J2212">
        <v>193</v>
      </c>
      <c r="K2212">
        <v>0</v>
      </c>
      <c r="L2212">
        <v>0</v>
      </c>
      <c r="M2212">
        <v>4</v>
      </c>
      <c r="N2212">
        <v>0</v>
      </c>
      <c r="O2212">
        <v>0</v>
      </c>
      <c r="P2212">
        <v>4</v>
      </c>
      <c r="Q2212">
        <v>1</v>
      </c>
      <c r="R2212">
        <v>0</v>
      </c>
      <c r="S2212">
        <v>0</v>
      </c>
      <c r="T2212">
        <v>1</v>
      </c>
      <c r="U2212">
        <v>0</v>
      </c>
      <c r="V2212">
        <v>2</v>
      </c>
      <c r="W2212">
        <v>1</v>
      </c>
      <c r="X2212">
        <v>0</v>
      </c>
      <c r="Y2212">
        <v>1</v>
      </c>
      <c r="Z2212">
        <v>0</v>
      </c>
      <c r="AA2212">
        <v>0</v>
      </c>
      <c r="AB2212">
        <v>2</v>
      </c>
      <c r="AC2212">
        <v>120</v>
      </c>
      <c r="AD2212">
        <v>0</v>
      </c>
      <c r="AE2212">
        <v>190</v>
      </c>
      <c r="AF2212">
        <v>51</v>
      </c>
      <c r="AG2212">
        <v>0</v>
      </c>
      <c r="AH2212">
        <v>361</v>
      </c>
      <c r="AI2212">
        <v>122</v>
      </c>
      <c r="AJ2212">
        <v>0</v>
      </c>
      <c r="AK2212">
        <v>388</v>
      </c>
      <c r="AL2212">
        <v>52</v>
      </c>
      <c r="AM2212">
        <v>0</v>
      </c>
      <c r="AN2212">
        <v>562</v>
      </c>
    </row>
    <row r="2213" spans="1:40" x14ac:dyDescent="0.25">
      <c r="A2213" t="s">
        <v>1021</v>
      </c>
      <c r="B2213" t="s">
        <v>222</v>
      </c>
      <c r="C2213">
        <v>148</v>
      </c>
      <c r="D2213" t="s">
        <v>706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20</v>
      </c>
      <c r="N2213">
        <v>0</v>
      </c>
      <c r="O2213">
        <v>0</v>
      </c>
      <c r="P2213">
        <v>2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6</v>
      </c>
      <c r="X2213">
        <v>0</v>
      </c>
      <c r="Y2213">
        <v>0</v>
      </c>
      <c r="Z2213">
        <v>0</v>
      </c>
      <c r="AA2213">
        <v>0</v>
      </c>
      <c r="AB2213">
        <v>6</v>
      </c>
      <c r="AC2213">
        <v>12</v>
      </c>
      <c r="AD2213">
        <v>0</v>
      </c>
      <c r="AE2213">
        <v>64</v>
      </c>
      <c r="AF2213">
        <v>0</v>
      </c>
      <c r="AG2213">
        <v>0</v>
      </c>
      <c r="AH2213">
        <v>76</v>
      </c>
      <c r="AI2213">
        <v>18</v>
      </c>
      <c r="AJ2213">
        <v>0</v>
      </c>
      <c r="AK2213">
        <v>84</v>
      </c>
      <c r="AL2213">
        <v>0</v>
      </c>
      <c r="AM2213">
        <v>0</v>
      </c>
      <c r="AN2213">
        <v>102</v>
      </c>
    </row>
    <row r="2214" spans="1:40" x14ac:dyDescent="0.25">
      <c r="A2214" t="s">
        <v>1021</v>
      </c>
      <c r="B2214" t="s">
        <v>222</v>
      </c>
      <c r="C2214">
        <v>148</v>
      </c>
      <c r="D2214" t="s">
        <v>71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</row>
    <row r="2215" spans="1:40" x14ac:dyDescent="0.25">
      <c r="A2215" t="s">
        <v>1021</v>
      </c>
      <c r="B2215" t="s">
        <v>222</v>
      </c>
      <c r="C2215">
        <v>148</v>
      </c>
      <c r="D2215" t="s">
        <v>698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24</v>
      </c>
      <c r="AD2215">
        <v>0</v>
      </c>
      <c r="AE2215">
        <v>10</v>
      </c>
      <c r="AF2215">
        <v>0</v>
      </c>
      <c r="AG2215">
        <v>0</v>
      </c>
      <c r="AH2215">
        <v>34</v>
      </c>
      <c r="AI2215">
        <v>24</v>
      </c>
      <c r="AJ2215">
        <v>0</v>
      </c>
      <c r="AK2215">
        <v>10</v>
      </c>
      <c r="AL2215">
        <v>0</v>
      </c>
      <c r="AM2215">
        <v>0</v>
      </c>
      <c r="AN2215">
        <v>34</v>
      </c>
    </row>
    <row r="2216" spans="1:40" x14ac:dyDescent="0.25">
      <c r="A2216" t="s">
        <v>1021</v>
      </c>
      <c r="B2216" t="s">
        <v>222</v>
      </c>
      <c r="C2216">
        <v>148</v>
      </c>
      <c r="D2216" t="s">
        <v>707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35</v>
      </c>
      <c r="R2216">
        <v>0</v>
      </c>
      <c r="S2216">
        <v>67</v>
      </c>
      <c r="T2216">
        <v>0</v>
      </c>
      <c r="U2216">
        <v>0</v>
      </c>
      <c r="V2216">
        <v>102</v>
      </c>
      <c r="W2216">
        <v>1</v>
      </c>
      <c r="X2216">
        <v>0</v>
      </c>
      <c r="Y2216">
        <v>101</v>
      </c>
      <c r="Z2216">
        <v>0</v>
      </c>
      <c r="AA2216">
        <v>0</v>
      </c>
      <c r="AB2216">
        <v>102</v>
      </c>
      <c r="AC2216">
        <v>108</v>
      </c>
      <c r="AD2216">
        <v>35</v>
      </c>
      <c r="AE2216">
        <v>152</v>
      </c>
      <c r="AF2216">
        <v>0</v>
      </c>
      <c r="AG2216">
        <v>0</v>
      </c>
      <c r="AH2216">
        <v>295</v>
      </c>
      <c r="AI2216">
        <v>144</v>
      </c>
      <c r="AJ2216">
        <v>35</v>
      </c>
      <c r="AK2216">
        <v>320</v>
      </c>
      <c r="AL2216">
        <v>0</v>
      </c>
      <c r="AM2216">
        <v>0</v>
      </c>
      <c r="AN2216">
        <v>499</v>
      </c>
    </row>
    <row r="2217" spans="1:40" x14ac:dyDescent="0.25">
      <c r="A2217" t="s">
        <v>1021</v>
      </c>
      <c r="B2217" t="s">
        <v>222</v>
      </c>
      <c r="C2217">
        <v>148</v>
      </c>
      <c r="D2217" t="s">
        <v>688</v>
      </c>
      <c r="E2217">
        <v>1</v>
      </c>
      <c r="F2217">
        <v>0</v>
      </c>
      <c r="G2217">
        <v>5</v>
      </c>
      <c r="H2217">
        <v>0</v>
      </c>
      <c r="I2217">
        <v>0</v>
      </c>
      <c r="J2217">
        <v>6</v>
      </c>
      <c r="K2217">
        <v>2</v>
      </c>
      <c r="L2217">
        <v>0</v>
      </c>
      <c r="M2217">
        <v>0</v>
      </c>
      <c r="N2217">
        <v>0</v>
      </c>
      <c r="O2217">
        <v>0</v>
      </c>
      <c r="P2217">
        <v>2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11</v>
      </c>
      <c r="Z2217">
        <v>0</v>
      </c>
      <c r="AA2217">
        <v>0</v>
      </c>
      <c r="AB2217">
        <v>11</v>
      </c>
      <c r="AC2217">
        <v>0</v>
      </c>
      <c r="AD2217">
        <v>0</v>
      </c>
      <c r="AE2217">
        <v>24</v>
      </c>
      <c r="AF2217">
        <v>0</v>
      </c>
      <c r="AG2217">
        <v>0</v>
      </c>
      <c r="AH2217">
        <v>24</v>
      </c>
      <c r="AI2217">
        <v>3</v>
      </c>
      <c r="AJ2217">
        <v>0</v>
      </c>
      <c r="AK2217">
        <v>40</v>
      </c>
      <c r="AL2217">
        <v>0</v>
      </c>
      <c r="AM2217">
        <v>0</v>
      </c>
      <c r="AN2217">
        <v>43</v>
      </c>
    </row>
    <row r="2218" spans="1:40" x14ac:dyDescent="0.25">
      <c r="A2218" t="s">
        <v>1021</v>
      </c>
      <c r="B2218" t="s">
        <v>222</v>
      </c>
      <c r="C2218">
        <v>148</v>
      </c>
      <c r="D2218" t="s">
        <v>708</v>
      </c>
      <c r="E2218">
        <v>0</v>
      </c>
      <c r="F2218">
        <v>0</v>
      </c>
      <c r="G2218">
        <v>52</v>
      </c>
      <c r="H2218">
        <v>0</v>
      </c>
      <c r="I2218">
        <v>0</v>
      </c>
      <c r="J2218">
        <v>52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</v>
      </c>
      <c r="R2218">
        <v>0</v>
      </c>
      <c r="S2218">
        <v>0</v>
      </c>
      <c r="T2218">
        <v>0</v>
      </c>
      <c r="U2218">
        <v>0</v>
      </c>
      <c r="V2218">
        <v>1</v>
      </c>
      <c r="W2218">
        <v>1</v>
      </c>
      <c r="X2218">
        <v>0</v>
      </c>
      <c r="Y2218">
        <v>0</v>
      </c>
      <c r="Z2218">
        <v>0</v>
      </c>
      <c r="AA2218">
        <v>0</v>
      </c>
      <c r="AB2218">
        <v>1</v>
      </c>
      <c r="AC2218">
        <v>47</v>
      </c>
      <c r="AD2218">
        <v>0</v>
      </c>
      <c r="AE2218">
        <v>133</v>
      </c>
      <c r="AF2218">
        <v>18</v>
      </c>
      <c r="AG2218">
        <v>0</v>
      </c>
      <c r="AH2218">
        <v>198</v>
      </c>
      <c r="AI2218">
        <v>49</v>
      </c>
      <c r="AJ2218">
        <v>0</v>
      </c>
      <c r="AK2218">
        <v>185</v>
      </c>
      <c r="AL2218">
        <v>18</v>
      </c>
      <c r="AM2218">
        <v>0</v>
      </c>
      <c r="AN2218">
        <v>252</v>
      </c>
    </row>
    <row r="2219" spans="1:40" x14ac:dyDescent="0.25">
      <c r="A2219" t="s">
        <v>1021</v>
      </c>
      <c r="B2219" t="s">
        <v>222</v>
      </c>
      <c r="C2219">
        <v>148</v>
      </c>
      <c r="D2219" t="s">
        <v>693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24</v>
      </c>
      <c r="AD2219">
        <v>0</v>
      </c>
      <c r="AE2219">
        <v>104</v>
      </c>
      <c r="AF2219">
        <v>0</v>
      </c>
      <c r="AG2219">
        <v>0</v>
      </c>
      <c r="AH2219">
        <v>128</v>
      </c>
      <c r="AI2219">
        <v>24</v>
      </c>
      <c r="AJ2219">
        <v>0</v>
      </c>
      <c r="AK2219">
        <v>104</v>
      </c>
      <c r="AL2219">
        <v>0</v>
      </c>
      <c r="AM2219">
        <v>0</v>
      </c>
      <c r="AN2219">
        <v>128</v>
      </c>
    </row>
    <row r="2220" spans="1:40" x14ac:dyDescent="0.25">
      <c r="A2220" t="s">
        <v>1021</v>
      </c>
      <c r="B2220" t="s">
        <v>220</v>
      </c>
      <c r="C2220">
        <v>299</v>
      </c>
      <c r="D2220" t="s">
        <v>697</v>
      </c>
      <c r="E2220">
        <v>0</v>
      </c>
      <c r="F2220">
        <v>0</v>
      </c>
      <c r="G2220">
        <v>57</v>
      </c>
      <c r="H2220">
        <v>0</v>
      </c>
      <c r="I2220">
        <v>0</v>
      </c>
      <c r="J2220">
        <v>57</v>
      </c>
      <c r="K2220">
        <v>22</v>
      </c>
      <c r="L2220">
        <v>0</v>
      </c>
      <c r="M2220">
        <v>1</v>
      </c>
      <c r="N2220">
        <v>61</v>
      </c>
      <c r="O2220">
        <v>0</v>
      </c>
      <c r="P2220">
        <v>84</v>
      </c>
      <c r="Q2220">
        <v>220</v>
      </c>
      <c r="R2220">
        <v>0</v>
      </c>
      <c r="S2220">
        <v>173</v>
      </c>
      <c r="T2220">
        <v>46</v>
      </c>
      <c r="U2220">
        <v>225</v>
      </c>
      <c r="V2220">
        <v>664</v>
      </c>
      <c r="W2220">
        <v>120</v>
      </c>
      <c r="X2220">
        <v>171</v>
      </c>
      <c r="Y2220">
        <v>158</v>
      </c>
      <c r="Z2220">
        <v>0</v>
      </c>
      <c r="AA2220">
        <v>203</v>
      </c>
      <c r="AB2220">
        <v>652</v>
      </c>
      <c r="AC2220">
        <v>3</v>
      </c>
      <c r="AD2220">
        <v>0</v>
      </c>
      <c r="AE2220">
        <v>68</v>
      </c>
      <c r="AF2220">
        <v>8</v>
      </c>
      <c r="AG2220">
        <v>34</v>
      </c>
      <c r="AH2220">
        <v>113</v>
      </c>
      <c r="AI2220">
        <v>365</v>
      </c>
      <c r="AJ2220">
        <v>171</v>
      </c>
      <c r="AK2220">
        <v>457</v>
      </c>
      <c r="AL2220">
        <v>115</v>
      </c>
      <c r="AM2220">
        <v>462</v>
      </c>
      <c r="AN2220">
        <v>1570</v>
      </c>
    </row>
    <row r="2221" spans="1:40" x14ac:dyDescent="0.25">
      <c r="A2221" t="s">
        <v>1021</v>
      </c>
      <c r="B2221" t="s">
        <v>218</v>
      </c>
      <c r="C2221">
        <v>149</v>
      </c>
      <c r="D2221" t="s">
        <v>695</v>
      </c>
      <c r="E2221">
        <v>0</v>
      </c>
      <c r="F2221">
        <v>0</v>
      </c>
      <c r="G2221">
        <v>725</v>
      </c>
      <c r="H2221">
        <v>4</v>
      </c>
      <c r="I2221">
        <v>22</v>
      </c>
      <c r="J2221">
        <v>751</v>
      </c>
      <c r="K2221">
        <v>0</v>
      </c>
      <c r="L2221">
        <v>0</v>
      </c>
      <c r="M2221">
        <v>95</v>
      </c>
      <c r="N2221">
        <v>0</v>
      </c>
      <c r="O2221">
        <v>0</v>
      </c>
      <c r="P2221">
        <v>95</v>
      </c>
      <c r="Q2221">
        <v>45</v>
      </c>
      <c r="R2221">
        <v>112</v>
      </c>
      <c r="S2221">
        <v>61</v>
      </c>
      <c r="T2221">
        <v>0</v>
      </c>
      <c r="U2221">
        <v>0</v>
      </c>
      <c r="V2221">
        <v>218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60</v>
      </c>
      <c r="AD2221">
        <v>0</v>
      </c>
      <c r="AE2221">
        <v>36</v>
      </c>
      <c r="AF2221">
        <v>12</v>
      </c>
      <c r="AG2221">
        <v>0</v>
      </c>
      <c r="AH2221">
        <v>108</v>
      </c>
      <c r="AI2221">
        <v>105</v>
      </c>
      <c r="AJ2221">
        <v>112</v>
      </c>
      <c r="AK2221">
        <v>917</v>
      </c>
      <c r="AL2221">
        <v>16</v>
      </c>
      <c r="AM2221">
        <v>22</v>
      </c>
      <c r="AN2221">
        <v>1172</v>
      </c>
    </row>
    <row r="2222" spans="1:40" x14ac:dyDescent="0.25">
      <c r="A2222" t="s">
        <v>1021</v>
      </c>
      <c r="B2222" t="s">
        <v>216</v>
      </c>
      <c r="C2222">
        <v>150</v>
      </c>
      <c r="D2222" t="s">
        <v>700</v>
      </c>
      <c r="E2222">
        <v>0</v>
      </c>
      <c r="F2222">
        <v>0</v>
      </c>
      <c r="G2222">
        <v>171</v>
      </c>
      <c r="H2222">
        <v>0</v>
      </c>
      <c r="I2222">
        <v>0</v>
      </c>
      <c r="J2222">
        <v>171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14</v>
      </c>
      <c r="Z2222">
        <v>0</v>
      </c>
      <c r="AA2222">
        <v>0</v>
      </c>
      <c r="AB2222">
        <v>14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85</v>
      </c>
      <c r="AL2222">
        <v>0</v>
      </c>
      <c r="AM2222">
        <v>0</v>
      </c>
      <c r="AN2222">
        <v>185</v>
      </c>
    </row>
    <row r="2223" spans="1:40" x14ac:dyDescent="0.25">
      <c r="A2223" t="s">
        <v>1021</v>
      </c>
      <c r="B2223" t="s">
        <v>214</v>
      </c>
      <c r="C2223">
        <v>151</v>
      </c>
      <c r="D2223" t="s">
        <v>692</v>
      </c>
      <c r="E2223">
        <v>3</v>
      </c>
      <c r="F2223">
        <v>0</v>
      </c>
      <c r="G2223">
        <v>1</v>
      </c>
      <c r="H2223">
        <v>0</v>
      </c>
      <c r="I2223">
        <v>16</v>
      </c>
      <c r="J2223">
        <v>20</v>
      </c>
      <c r="K2223">
        <v>8</v>
      </c>
      <c r="L2223">
        <v>0</v>
      </c>
      <c r="M2223">
        <v>0</v>
      </c>
      <c r="N2223">
        <v>2</v>
      </c>
      <c r="O2223">
        <v>4</v>
      </c>
      <c r="P2223">
        <v>14</v>
      </c>
      <c r="Q2223">
        <v>39</v>
      </c>
      <c r="R2223">
        <v>0</v>
      </c>
      <c r="S2223">
        <v>0</v>
      </c>
      <c r="T2223">
        <v>0</v>
      </c>
      <c r="U2223">
        <v>0</v>
      </c>
      <c r="V2223">
        <v>39</v>
      </c>
      <c r="W2223">
        <v>115</v>
      </c>
      <c r="X2223">
        <v>0</v>
      </c>
      <c r="Y2223">
        <v>29</v>
      </c>
      <c r="Z2223">
        <v>1</v>
      </c>
      <c r="AA2223">
        <v>17</v>
      </c>
      <c r="AB2223">
        <v>162</v>
      </c>
      <c r="AC2223">
        <v>306</v>
      </c>
      <c r="AD2223">
        <v>0</v>
      </c>
      <c r="AE2223">
        <v>64</v>
      </c>
      <c r="AF2223">
        <v>44</v>
      </c>
      <c r="AG2223">
        <v>44</v>
      </c>
      <c r="AH2223">
        <v>458</v>
      </c>
      <c r="AI2223">
        <v>471</v>
      </c>
      <c r="AJ2223">
        <v>0</v>
      </c>
      <c r="AK2223">
        <v>94</v>
      </c>
      <c r="AL2223">
        <v>47</v>
      </c>
      <c r="AM2223">
        <v>81</v>
      </c>
      <c r="AN2223">
        <v>693</v>
      </c>
    </row>
    <row r="2224" spans="1:40" x14ac:dyDescent="0.25">
      <c r="A2224" t="s">
        <v>1021</v>
      </c>
      <c r="B2224" t="s">
        <v>212</v>
      </c>
      <c r="C2224">
        <v>268</v>
      </c>
      <c r="D2224" t="s">
        <v>695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155</v>
      </c>
      <c r="T2224">
        <v>0</v>
      </c>
      <c r="U2224">
        <v>1</v>
      </c>
      <c r="V2224">
        <v>156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209</v>
      </c>
      <c r="AD2224">
        <v>0</v>
      </c>
      <c r="AE2224">
        <v>2</v>
      </c>
      <c r="AF2224">
        <v>131</v>
      </c>
      <c r="AG2224">
        <v>0</v>
      </c>
      <c r="AH2224">
        <v>342</v>
      </c>
      <c r="AI2224">
        <v>209</v>
      </c>
      <c r="AJ2224">
        <v>0</v>
      </c>
      <c r="AK2224">
        <v>157</v>
      </c>
      <c r="AL2224">
        <v>131</v>
      </c>
      <c r="AM2224">
        <v>1</v>
      </c>
      <c r="AN2224">
        <v>498</v>
      </c>
    </row>
    <row r="2225" spans="1:40" x14ac:dyDescent="0.25">
      <c r="A2225" t="s">
        <v>1021</v>
      </c>
      <c r="B2225" t="s">
        <v>210</v>
      </c>
      <c r="C2225">
        <v>153</v>
      </c>
      <c r="D2225" t="s">
        <v>682</v>
      </c>
      <c r="E2225">
        <v>2</v>
      </c>
      <c r="F2225">
        <v>0</v>
      </c>
      <c r="G2225">
        <v>4</v>
      </c>
      <c r="H2225">
        <v>0</v>
      </c>
      <c r="I2225">
        <v>0</v>
      </c>
      <c r="J2225">
        <v>6</v>
      </c>
      <c r="K2225">
        <v>0</v>
      </c>
      <c r="L2225">
        <v>0</v>
      </c>
      <c r="M2225">
        <v>9</v>
      </c>
      <c r="N2225">
        <v>0</v>
      </c>
      <c r="O2225">
        <v>0</v>
      </c>
      <c r="P2225">
        <v>9</v>
      </c>
      <c r="Q2225">
        <v>1</v>
      </c>
      <c r="R2225">
        <v>0</v>
      </c>
      <c r="S2225">
        <v>4</v>
      </c>
      <c r="T2225">
        <v>0</v>
      </c>
      <c r="U2225">
        <v>0</v>
      </c>
      <c r="V2225">
        <v>5</v>
      </c>
      <c r="W2225">
        <v>20</v>
      </c>
      <c r="X2225">
        <v>0</v>
      </c>
      <c r="Y2225">
        <v>5</v>
      </c>
      <c r="Z2225">
        <v>0</v>
      </c>
      <c r="AA2225">
        <v>0</v>
      </c>
      <c r="AB2225">
        <v>25</v>
      </c>
      <c r="AC2225">
        <v>1353</v>
      </c>
      <c r="AD2225">
        <v>0</v>
      </c>
      <c r="AE2225">
        <v>921</v>
      </c>
      <c r="AF2225">
        <v>72</v>
      </c>
      <c r="AG2225">
        <v>0</v>
      </c>
      <c r="AH2225">
        <v>2346</v>
      </c>
      <c r="AI2225">
        <v>1376</v>
      </c>
      <c r="AJ2225">
        <v>0</v>
      </c>
      <c r="AK2225">
        <v>943</v>
      </c>
      <c r="AL2225">
        <v>72</v>
      </c>
      <c r="AM2225">
        <v>0</v>
      </c>
      <c r="AN2225">
        <v>2391</v>
      </c>
    </row>
    <row r="2226" spans="1:40" x14ac:dyDescent="0.25">
      <c r="A2226" t="s">
        <v>1021</v>
      </c>
      <c r="B2226" t="s">
        <v>203</v>
      </c>
      <c r="C2226">
        <v>154</v>
      </c>
      <c r="D2226" t="s">
        <v>702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29</v>
      </c>
      <c r="AD2226">
        <v>0</v>
      </c>
      <c r="AE2226">
        <v>72</v>
      </c>
      <c r="AF2226">
        <v>27</v>
      </c>
      <c r="AG2226">
        <v>2</v>
      </c>
      <c r="AH2226">
        <v>130</v>
      </c>
      <c r="AI2226">
        <v>29</v>
      </c>
      <c r="AJ2226">
        <v>0</v>
      </c>
      <c r="AK2226">
        <v>72</v>
      </c>
      <c r="AL2226">
        <v>27</v>
      </c>
      <c r="AM2226">
        <v>2</v>
      </c>
      <c r="AN2226">
        <v>130</v>
      </c>
    </row>
    <row r="2227" spans="1:40" x14ac:dyDescent="0.25">
      <c r="A2227" t="s">
        <v>1021</v>
      </c>
      <c r="B2227" t="s">
        <v>203</v>
      </c>
      <c r="C2227">
        <v>154</v>
      </c>
      <c r="D2227" t="s">
        <v>695</v>
      </c>
      <c r="E2227">
        <v>0</v>
      </c>
      <c r="F2227">
        <v>0</v>
      </c>
      <c r="G2227">
        <v>1</v>
      </c>
      <c r="H2227">
        <v>0</v>
      </c>
      <c r="I2227">
        <v>15</v>
      </c>
      <c r="J2227">
        <v>16</v>
      </c>
      <c r="K2227">
        <v>1</v>
      </c>
      <c r="L2227">
        <v>0</v>
      </c>
      <c r="M2227">
        <v>1</v>
      </c>
      <c r="N2227">
        <v>1</v>
      </c>
      <c r="O2227">
        <v>0</v>
      </c>
      <c r="P2227">
        <v>3</v>
      </c>
      <c r="Q2227">
        <v>0</v>
      </c>
      <c r="R2227">
        <v>0</v>
      </c>
      <c r="S2227">
        <v>0</v>
      </c>
      <c r="T2227">
        <v>1</v>
      </c>
      <c r="U2227">
        <v>0</v>
      </c>
      <c r="V2227">
        <v>1</v>
      </c>
      <c r="W2227">
        <v>26</v>
      </c>
      <c r="X2227">
        <v>0</v>
      </c>
      <c r="Y2227">
        <v>3</v>
      </c>
      <c r="Z2227">
        <v>0</v>
      </c>
      <c r="AA2227">
        <v>18</v>
      </c>
      <c r="AB2227">
        <v>47</v>
      </c>
      <c r="AC2227">
        <v>89</v>
      </c>
      <c r="AD2227">
        <v>0</v>
      </c>
      <c r="AE2227">
        <v>347</v>
      </c>
      <c r="AF2227">
        <v>46</v>
      </c>
      <c r="AG2227">
        <v>126</v>
      </c>
      <c r="AH2227">
        <v>608</v>
      </c>
      <c r="AI2227">
        <v>116</v>
      </c>
      <c r="AJ2227">
        <v>0</v>
      </c>
      <c r="AK2227">
        <v>352</v>
      </c>
      <c r="AL2227">
        <v>48</v>
      </c>
      <c r="AM2227">
        <v>159</v>
      </c>
      <c r="AN2227">
        <v>675</v>
      </c>
    </row>
    <row r="2228" spans="1:40" x14ac:dyDescent="0.25">
      <c r="A2228" t="s">
        <v>1021</v>
      </c>
      <c r="B2228" t="s">
        <v>203</v>
      </c>
      <c r="C2228">
        <v>154</v>
      </c>
      <c r="D2228" t="s">
        <v>687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1</v>
      </c>
      <c r="O2228">
        <v>0</v>
      </c>
      <c r="P2228">
        <v>1</v>
      </c>
      <c r="Q2228">
        <v>1</v>
      </c>
      <c r="R2228">
        <v>0</v>
      </c>
      <c r="S2228">
        <v>0</v>
      </c>
      <c r="T2228">
        <v>1</v>
      </c>
      <c r="U2228">
        <v>0</v>
      </c>
      <c r="V2228">
        <v>2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19</v>
      </c>
      <c r="AD2228">
        <v>0</v>
      </c>
      <c r="AE2228">
        <v>28</v>
      </c>
      <c r="AF2228">
        <v>89</v>
      </c>
      <c r="AG2228">
        <v>1</v>
      </c>
      <c r="AH2228">
        <v>137</v>
      </c>
      <c r="AI2228">
        <v>20</v>
      </c>
      <c r="AJ2228">
        <v>0</v>
      </c>
      <c r="AK2228">
        <v>28</v>
      </c>
      <c r="AL2228">
        <v>91</v>
      </c>
      <c r="AM2228">
        <v>1</v>
      </c>
      <c r="AN2228">
        <v>140</v>
      </c>
    </row>
    <row r="2229" spans="1:40" x14ac:dyDescent="0.25">
      <c r="A2229" t="s">
        <v>1021</v>
      </c>
      <c r="B2229" t="s">
        <v>203</v>
      </c>
      <c r="C2229">
        <v>154</v>
      </c>
      <c r="D2229" t="s">
        <v>697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13</v>
      </c>
      <c r="AD2229">
        <v>0</v>
      </c>
      <c r="AE2229">
        <v>173</v>
      </c>
      <c r="AF2229">
        <v>113</v>
      </c>
      <c r="AG2229">
        <v>0</v>
      </c>
      <c r="AH2229">
        <v>299</v>
      </c>
      <c r="AI2229">
        <v>13</v>
      </c>
      <c r="AJ2229">
        <v>0</v>
      </c>
      <c r="AK2229">
        <v>173</v>
      </c>
      <c r="AL2229">
        <v>113</v>
      </c>
      <c r="AM2229">
        <v>0</v>
      </c>
      <c r="AN2229">
        <v>299</v>
      </c>
    </row>
    <row r="2230" spans="1:40" x14ac:dyDescent="0.25">
      <c r="A2230" t="s">
        <v>1021</v>
      </c>
      <c r="B2230" t="s">
        <v>203</v>
      </c>
      <c r="C2230">
        <v>154</v>
      </c>
      <c r="D2230" t="s">
        <v>707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3</v>
      </c>
      <c r="R2230">
        <v>0</v>
      </c>
      <c r="S2230">
        <v>2</v>
      </c>
      <c r="T2230">
        <v>0</v>
      </c>
      <c r="U2230">
        <v>0</v>
      </c>
      <c r="V2230">
        <v>5</v>
      </c>
      <c r="W2230">
        <v>0</v>
      </c>
      <c r="X2230">
        <v>0</v>
      </c>
      <c r="Y2230">
        <v>1</v>
      </c>
      <c r="Z2230">
        <v>0</v>
      </c>
      <c r="AA2230">
        <v>0</v>
      </c>
      <c r="AB2230">
        <v>1</v>
      </c>
      <c r="AC2230">
        <v>58</v>
      </c>
      <c r="AD2230">
        <v>0</v>
      </c>
      <c r="AE2230">
        <v>42</v>
      </c>
      <c r="AF2230">
        <v>38</v>
      </c>
      <c r="AG2230">
        <v>0</v>
      </c>
      <c r="AH2230">
        <v>138</v>
      </c>
      <c r="AI2230">
        <v>61</v>
      </c>
      <c r="AJ2230">
        <v>0</v>
      </c>
      <c r="AK2230">
        <v>45</v>
      </c>
      <c r="AL2230">
        <v>38</v>
      </c>
      <c r="AM2230">
        <v>0</v>
      </c>
      <c r="AN2230">
        <v>144</v>
      </c>
    </row>
    <row r="2231" spans="1:40" x14ac:dyDescent="0.25">
      <c r="A2231" t="s">
        <v>1021</v>
      </c>
      <c r="B2231" t="s">
        <v>203</v>
      </c>
      <c r="C2231">
        <v>154</v>
      </c>
      <c r="D2231" t="s">
        <v>708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28</v>
      </c>
      <c r="AG2231">
        <v>0</v>
      </c>
      <c r="AH2231">
        <v>28</v>
      </c>
      <c r="AI2231">
        <v>0</v>
      </c>
      <c r="AJ2231">
        <v>0</v>
      </c>
      <c r="AK2231">
        <v>0</v>
      </c>
      <c r="AL2231">
        <v>28</v>
      </c>
      <c r="AM2231">
        <v>0</v>
      </c>
      <c r="AN2231">
        <v>28</v>
      </c>
    </row>
    <row r="2232" spans="1:40" x14ac:dyDescent="0.25">
      <c r="A2232" t="s">
        <v>1021</v>
      </c>
      <c r="B2232" t="s">
        <v>200</v>
      </c>
      <c r="C2232">
        <v>284</v>
      </c>
      <c r="D2232" t="s">
        <v>700</v>
      </c>
      <c r="E2232">
        <v>0</v>
      </c>
      <c r="F2232">
        <v>0</v>
      </c>
      <c r="G2232">
        <v>3</v>
      </c>
      <c r="H2232">
        <v>0</v>
      </c>
      <c r="I2232">
        <v>1</v>
      </c>
      <c r="J2232">
        <v>4</v>
      </c>
      <c r="K2232">
        <v>1</v>
      </c>
      <c r="L2232">
        <v>0</v>
      </c>
      <c r="M2232">
        <v>2</v>
      </c>
      <c r="N2232">
        <v>10</v>
      </c>
      <c r="O2232">
        <v>1</v>
      </c>
      <c r="P2232">
        <v>14</v>
      </c>
      <c r="Q2232">
        <v>111</v>
      </c>
      <c r="R2232">
        <v>0</v>
      </c>
      <c r="S2232">
        <v>297</v>
      </c>
      <c r="T2232">
        <v>10</v>
      </c>
      <c r="U2232">
        <v>0</v>
      </c>
      <c r="V2232">
        <v>418</v>
      </c>
      <c r="W2232">
        <v>90</v>
      </c>
      <c r="X2232">
        <v>0</v>
      </c>
      <c r="Y2232">
        <v>27</v>
      </c>
      <c r="Z2232">
        <v>23</v>
      </c>
      <c r="AA2232">
        <v>44</v>
      </c>
      <c r="AB2232">
        <v>184</v>
      </c>
      <c r="AC2232">
        <v>163</v>
      </c>
      <c r="AD2232">
        <v>0</v>
      </c>
      <c r="AE2232">
        <v>81</v>
      </c>
      <c r="AF2232">
        <v>104</v>
      </c>
      <c r="AG2232">
        <v>30</v>
      </c>
      <c r="AH2232">
        <v>378</v>
      </c>
      <c r="AI2232">
        <v>365</v>
      </c>
      <c r="AJ2232">
        <v>0</v>
      </c>
      <c r="AK2232">
        <v>410</v>
      </c>
      <c r="AL2232">
        <v>147</v>
      </c>
      <c r="AM2232">
        <v>76</v>
      </c>
      <c r="AN2232">
        <v>998</v>
      </c>
    </row>
    <row r="2233" spans="1:40" x14ac:dyDescent="0.25">
      <c r="A2233" t="s">
        <v>1021</v>
      </c>
      <c r="B2233" t="s">
        <v>200</v>
      </c>
      <c r="C2233">
        <v>284</v>
      </c>
      <c r="D2233" t="s">
        <v>703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3</v>
      </c>
      <c r="L2233">
        <v>0</v>
      </c>
      <c r="M2233">
        <v>0</v>
      </c>
      <c r="N2233">
        <v>1</v>
      </c>
      <c r="O2233">
        <v>0</v>
      </c>
      <c r="P2233">
        <v>4</v>
      </c>
      <c r="Q2233">
        <v>2</v>
      </c>
      <c r="R2233">
        <v>0</v>
      </c>
      <c r="S2233">
        <v>0</v>
      </c>
      <c r="T2233">
        <v>6</v>
      </c>
      <c r="U2233">
        <v>0</v>
      </c>
      <c r="V2233">
        <v>8</v>
      </c>
      <c r="W2233">
        <v>4</v>
      </c>
      <c r="X2233">
        <v>0</v>
      </c>
      <c r="Y2233">
        <v>0</v>
      </c>
      <c r="Z2233">
        <v>0</v>
      </c>
      <c r="AA2233">
        <v>0</v>
      </c>
      <c r="AB2233">
        <v>4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9</v>
      </c>
      <c r="AJ2233">
        <v>0</v>
      </c>
      <c r="AK2233">
        <v>0</v>
      </c>
      <c r="AL2233">
        <v>7</v>
      </c>
      <c r="AM2233">
        <v>0</v>
      </c>
      <c r="AN2233">
        <v>16</v>
      </c>
    </row>
    <row r="2234" spans="1:40" x14ac:dyDescent="0.25">
      <c r="A2234" t="s">
        <v>1021</v>
      </c>
      <c r="B2234" t="s">
        <v>198</v>
      </c>
      <c r="C2234">
        <v>159</v>
      </c>
      <c r="D2234" t="s">
        <v>695</v>
      </c>
      <c r="E2234">
        <v>8</v>
      </c>
      <c r="F2234">
        <v>0</v>
      </c>
      <c r="G2234">
        <v>692</v>
      </c>
      <c r="H2234">
        <v>0</v>
      </c>
      <c r="I2234">
        <v>0</v>
      </c>
      <c r="J2234">
        <v>700</v>
      </c>
      <c r="K2234">
        <v>23</v>
      </c>
      <c r="L2234">
        <v>0</v>
      </c>
      <c r="M2234">
        <v>299</v>
      </c>
      <c r="N2234">
        <v>206</v>
      </c>
      <c r="O2234">
        <v>2</v>
      </c>
      <c r="P2234">
        <v>530</v>
      </c>
      <c r="Q2234">
        <v>11</v>
      </c>
      <c r="R2234">
        <v>601</v>
      </c>
      <c r="S2234">
        <v>230</v>
      </c>
      <c r="T2234">
        <v>0</v>
      </c>
      <c r="U2234">
        <v>1</v>
      </c>
      <c r="V2234">
        <v>843</v>
      </c>
      <c r="W2234">
        <v>102</v>
      </c>
      <c r="X2234">
        <v>113</v>
      </c>
      <c r="Y2234">
        <v>98</v>
      </c>
      <c r="Z2234">
        <v>8</v>
      </c>
      <c r="AA2234">
        <v>86</v>
      </c>
      <c r="AB2234">
        <v>407</v>
      </c>
      <c r="AC2234">
        <v>263</v>
      </c>
      <c r="AD2234">
        <v>0</v>
      </c>
      <c r="AE2234">
        <v>215</v>
      </c>
      <c r="AF2234">
        <v>36</v>
      </c>
      <c r="AG2234">
        <v>49</v>
      </c>
      <c r="AH2234">
        <v>563</v>
      </c>
      <c r="AI2234">
        <v>407</v>
      </c>
      <c r="AJ2234">
        <v>714</v>
      </c>
      <c r="AK2234">
        <v>1534</v>
      </c>
      <c r="AL2234">
        <v>250</v>
      </c>
      <c r="AM2234">
        <v>138</v>
      </c>
      <c r="AN2234">
        <v>3043</v>
      </c>
    </row>
    <row r="2235" spans="1:40" x14ac:dyDescent="0.25">
      <c r="A2235" t="s">
        <v>1021</v>
      </c>
      <c r="B2235" t="s">
        <v>191</v>
      </c>
      <c r="C2235">
        <v>286</v>
      </c>
      <c r="D2235" t="s">
        <v>700</v>
      </c>
      <c r="E2235">
        <v>0</v>
      </c>
      <c r="F2235">
        <v>0</v>
      </c>
      <c r="G2235">
        <v>1</v>
      </c>
      <c r="H2235">
        <v>0</v>
      </c>
      <c r="I2235">
        <v>0</v>
      </c>
      <c r="J2235">
        <v>1</v>
      </c>
      <c r="K2235">
        <v>1</v>
      </c>
      <c r="L2235">
        <v>0</v>
      </c>
      <c r="M2235">
        <v>2</v>
      </c>
      <c r="N2235">
        <v>1</v>
      </c>
      <c r="O2235">
        <v>0</v>
      </c>
      <c r="P2235">
        <v>4</v>
      </c>
      <c r="Q2235">
        <v>1</v>
      </c>
      <c r="R2235">
        <v>0</v>
      </c>
      <c r="S2235">
        <v>2</v>
      </c>
      <c r="T2235">
        <v>1</v>
      </c>
      <c r="U2235">
        <v>1</v>
      </c>
      <c r="V2235">
        <v>5</v>
      </c>
      <c r="W2235">
        <v>0</v>
      </c>
      <c r="X2235">
        <v>0</v>
      </c>
      <c r="Y2235">
        <v>1</v>
      </c>
      <c r="Z2235">
        <v>0</v>
      </c>
      <c r="AA2235">
        <v>0</v>
      </c>
      <c r="AB2235">
        <v>1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2</v>
      </c>
      <c r="AJ2235">
        <v>0</v>
      </c>
      <c r="AK2235">
        <v>6</v>
      </c>
      <c r="AL2235">
        <v>2</v>
      </c>
      <c r="AM2235">
        <v>1</v>
      </c>
      <c r="AN2235">
        <v>11</v>
      </c>
    </row>
    <row r="2236" spans="1:40" x14ac:dyDescent="0.25">
      <c r="A2236" t="s">
        <v>1021</v>
      </c>
      <c r="B2236" t="s">
        <v>191</v>
      </c>
      <c r="C2236">
        <v>286</v>
      </c>
      <c r="D2236" t="s">
        <v>684</v>
      </c>
      <c r="E2236">
        <v>0</v>
      </c>
      <c r="F2236">
        <v>0</v>
      </c>
      <c r="G2236">
        <v>1</v>
      </c>
      <c r="H2236">
        <v>0</v>
      </c>
      <c r="I2236">
        <v>0</v>
      </c>
      <c r="J2236">
        <v>1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2</v>
      </c>
      <c r="R2236">
        <v>0</v>
      </c>
      <c r="S2236">
        <v>1</v>
      </c>
      <c r="T2236">
        <v>0</v>
      </c>
      <c r="U2236">
        <v>0</v>
      </c>
      <c r="V2236">
        <v>3</v>
      </c>
      <c r="W2236">
        <v>1</v>
      </c>
      <c r="X2236">
        <v>0</v>
      </c>
      <c r="Y2236">
        <v>0</v>
      </c>
      <c r="Z2236">
        <v>0</v>
      </c>
      <c r="AA2236">
        <v>0</v>
      </c>
      <c r="AB2236">
        <v>1</v>
      </c>
      <c r="AC2236">
        <v>1</v>
      </c>
      <c r="AD2236">
        <v>0</v>
      </c>
      <c r="AE2236">
        <v>0</v>
      </c>
      <c r="AF2236">
        <v>0</v>
      </c>
      <c r="AG2236">
        <v>0</v>
      </c>
      <c r="AH2236">
        <v>1</v>
      </c>
      <c r="AI2236">
        <v>4</v>
      </c>
      <c r="AJ2236">
        <v>0</v>
      </c>
      <c r="AK2236">
        <v>2</v>
      </c>
      <c r="AL2236">
        <v>0</v>
      </c>
      <c r="AM2236">
        <v>0</v>
      </c>
      <c r="AN2236">
        <v>6</v>
      </c>
    </row>
    <row r="2237" spans="1:40" x14ac:dyDescent="0.25">
      <c r="A2237" t="s">
        <v>1021</v>
      </c>
      <c r="B2237" t="s">
        <v>191</v>
      </c>
      <c r="C2237">
        <v>286</v>
      </c>
      <c r="D2237" t="s">
        <v>704</v>
      </c>
      <c r="E2237">
        <v>0</v>
      </c>
      <c r="F2237">
        <v>0</v>
      </c>
      <c r="G2237">
        <v>0</v>
      </c>
      <c r="H2237">
        <v>1</v>
      </c>
      <c r="I2237">
        <v>0</v>
      </c>
      <c r="J2237">
        <v>1</v>
      </c>
      <c r="K2237">
        <v>1</v>
      </c>
      <c r="L2237">
        <v>0</v>
      </c>
      <c r="M2237">
        <v>0</v>
      </c>
      <c r="N2237">
        <v>2</v>
      </c>
      <c r="O2237">
        <v>0</v>
      </c>
      <c r="P2237">
        <v>3</v>
      </c>
      <c r="Q2237">
        <v>823</v>
      </c>
      <c r="R2237">
        <v>0</v>
      </c>
      <c r="S2237">
        <v>185</v>
      </c>
      <c r="T2237">
        <v>287</v>
      </c>
      <c r="U2237">
        <v>0</v>
      </c>
      <c r="V2237">
        <v>1295</v>
      </c>
      <c r="W2237">
        <v>175</v>
      </c>
      <c r="X2237">
        <v>0</v>
      </c>
      <c r="Y2237">
        <v>39</v>
      </c>
      <c r="Z2237">
        <v>0</v>
      </c>
      <c r="AA2237">
        <v>0</v>
      </c>
      <c r="AB2237">
        <v>214</v>
      </c>
      <c r="AC2237">
        <v>282</v>
      </c>
      <c r="AD2237">
        <v>0</v>
      </c>
      <c r="AE2237">
        <v>99</v>
      </c>
      <c r="AF2237">
        <v>49</v>
      </c>
      <c r="AG2237">
        <v>0</v>
      </c>
      <c r="AH2237">
        <v>430</v>
      </c>
      <c r="AI2237">
        <v>1281</v>
      </c>
      <c r="AJ2237">
        <v>0</v>
      </c>
      <c r="AK2237">
        <v>323</v>
      </c>
      <c r="AL2237">
        <v>339</v>
      </c>
      <c r="AM2237">
        <v>0</v>
      </c>
      <c r="AN2237">
        <v>1943</v>
      </c>
    </row>
    <row r="2238" spans="1:40" x14ac:dyDescent="0.25">
      <c r="A2238" t="s">
        <v>1021</v>
      </c>
      <c r="B2238" t="s">
        <v>191</v>
      </c>
      <c r="C2238">
        <v>286</v>
      </c>
      <c r="D2238" t="s">
        <v>687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3</v>
      </c>
      <c r="R2238">
        <v>0</v>
      </c>
      <c r="S2238">
        <v>1</v>
      </c>
      <c r="T2238">
        <v>0</v>
      </c>
      <c r="U2238">
        <v>0</v>
      </c>
      <c r="V2238">
        <v>4</v>
      </c>
      <c r="W2238">
        <v>1</v>
      </c>
      <c r="X2238">
        <v>0</v>
      </c>
      <c r="Y2238">
        <v>0</v>
      </c>
      <c r="Z2238">
        <v>0</v>
      </c>
      <c r="AA2238">
        <v>0</v>
      </c>
      <c r="AB2238">
        <v>1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4</v>
      </c>
      <c r="AJ2238">
        <v>0</v>
      </c>
      <c r="AK2238">
        <v>1</v>
      </c>
      <c r="AL2238">
        <v>0</v>
      </c>
      <c r="AM2238">
        <v>0</v>
      </c>
      <c r="AN2238">
        <v>5</v>
      </c>
    </row>
    <row r="2239" spans="1:40" x14ac:dyDescent="0.25">
      <c r="A2239" t="s">
        <v>1021</v>
      </c>
      <c r="B2239" t="s">
        <v>191</v>
      </c>
      <c r="C2239">
        <v>286</v>
      </c>
      <c r="D2239" t="s">
        <v>706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1</v>
      </c>
      <c r="X2239">
        <v>0</v>
      </c>
      <c r="Y2239">
        <v>0</v>
      </c>
      <c r="Z2239">
        <v>0</v>
      </c>
      <c r="AA2239">
        <v>0</v>
      </c>
      <c r="AB2239">
        <v>1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1</v>
      </c>
      <c r="AJ2239">
        <v>0</v>
      </c>
      <c r="AK2239">
        <v>0</v>
      </c>
      <c r="AL2239">
        <v>0</v>
      </c>
      <c r="AM2239">
        <v>0</v>
      </c>
      <c r="AN2239">
        <v>1</v>
      </c>
    </row>
    <row r="2240" spans="1:40" x14ac:dyDescent="0.25">
      <c r="A2240" t="s">
        <v>1021</v>
      </c>
      <c r="B2240" t="s">
        <v>191</v>
      </c>
      <c r="C2240">
        <v>286</v>
      </c>
      <c r="D2240" t="s">
        <v>707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1</v>
      </c>
      <c r="L2240">
        <v>0</v>
      </c>
      <c r="M2240">
        <v>0</v>
      </c>
      <c r="N2240">
        <v>0</v>
      </c>
      <c r="O2240">
        <v>0</v>
      </c>
      <c r="P2240">
        <v>1</v>
      </c>
      <c r="Q2240">
        <v>45</v>
      </c>
      <c r="R2240">
        <v>0</v>
      </c>
      <c r="S2240">
        <v>0</v>
      </c>
      <c r="T2240">
        <v>0</v>
      </c>
      <c r="U2240">
        <v>0</v>
      </c>
      <c r="V2240">
        <v>45</v>
      </c>
      <c r="W2240">
        <v>4</v>
      </c>
      <c r="X2240">
        <v>0</v>
      </c>
      <c r="Y2240">
        <v>0</v>
      </c>
      <c r="Z2240">
        <v>0</v>
      </c>
      <c r="AA2240">
        <v>0</v>
      </c>
      <c r="AB2240">
        <v>4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50</v>
      </c>
      <c r="AJ2240">
        <v>0</v>
      </c>
      <c r="AK2240">
        <v>0</v>
      </c>
      <c r="AL2240">
        <v>0</v>
      </c>
      <c r="AM2240">
        <v>0</v>
      </c>
      <c r="AN2240">
        <v>50</v>
      </c>
    </row>
    <row r="2241" spans="1:40" x14ac:dyDescent="0.25">
      <c r="A2241" t="s">
        <v>1021</v>
      </c>
      <c r="B2241" t="s">
        <v>189</v>
      </c>
      <c r="C2241">
        <v>1017</v>
      </c>
      <c r="D2241" t="s">
        <v>704</v>
      </c>
      <c r="E2241">
        <v>0</v>
      </c>
      <c r="F2241">
        <v>0</v>
      </c>
      <c r="G2241">
        <v>1</v>
      </c>
      <c r="H2241">
        <v>0</v>
      </c>
      <c r="I2241">
        <v>0</v>
      </c>
      <c r="J2241">
        <v>1</v>
      </c>
      <c r="K2241">
        <v>164</v>
      </c>
      <c r="L2241">
        <v>0</v>
      </c>
      <c r="M2241">
        <v>188</v>
      </c>
      <c r="N2241">
        <v>1114</v>
      </c>
      <c r="O2241">
        <v>0</v>
      </c>
      <c r="P2241">
        <v>1466</v>
      </c>
      <c r="Q2241">
        <v>50</v>
      </c>
      <c r="R2241">
        <v>0</v>
      </c>
      <c r="S2241">
        <v>7</v>
      </c>
      <c r="T2241">
        <v>16</v>
      </c>
      <c r="U2241">
        <v>0</v>
      </c>
      <c r="V2241">
        <v>73</v>
      </c>
      <c r="W2241">
        <v>3291</v>
      </c>
      <c r="X2241">
        <v>0</v>
      </c>
      <c r="Y2241">
        <v>599</v>
      </c>
      <c r="Z2241">
        <v>143</v>
      </c>
      <c r="AA2241">
        <v>0</v>
      </c>
      <c r="AB2241">
        <v>4033</v>
      </c>
      <c r="AC2241">
        <v>731</v>
      </c>
      <c r="AD2241">
        <v>0</v>
      </c>
      <c r="AE2241">
        <v>352</v>
      </c>
      <c r="AF2241">
        <v>344</v>
      </c>
      <c r="AG2241">
        <v>0</v>
      </c>
      <c r="AH2241">
        <v>1427</v>
      </c>
      <c r="AI2241">
        <v>4236</v>
      </c>
      <c r="AJ2241">
        <v>0</v>
      </c>
      <c r="AK2241">
        <v>1147</v>
      </c>
      <c r="AL2241">
        <v>1617</v>
      </c>
      <c r="AM2241">
        <v>0</v>
      </c>
      <c r="AN2241">
        <v>7000</v>
      </c>
    </row>
    <row r="2242" spans="1:40" x14ac:dyDescent="0.25">
      <c r="A2242" t="s">
        <v>1021</v>
      </c>
      <c r="B2242" t="s">
        <v>187</v>
      </c>
      <c r="C2242">
        <v>161</v>
      </c>
      <c r="D2242" t="s">
        <v>695</v>
      </c>
      <c r="E2242">
        <v>0</v>
      </c>
      <c r="F2242">
        <v>0</v>
      </c>
      <c r="G2242">
        <v>573</v>
      </c>
      <c r="H2242">
        <v>0</v>
      </c>
      <c r="I2242">
        <v>0</v>
      </c>
      <c r="J2242">
        <v>573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840</v>
      </c>
      <c r="T2242">
        <v>0</v>
      </c>
      <c r="U2242">
        <v>0</v>
      </c>
      <c r="V2242">
        <v>840</v>
      </c>
      <c r="W2242">
        <v>6</v>
      </c>
      <c r="X2242">
        <v>0</v>
      </c>
      <c r="Y2242">
        <v>54</v>
      </c>
      <c r="Z2242">
        <v>0</v>
      </c>
      <c r="AA2242">
        <v>0</v>
      </c>
      <c r="AB2242">
        <v>60</v>
      </c>
      <c r="AC2242">
        <v>85</v>
      </c>
      <c r="AD2242">
        <v>24</v>
      </c>
      <c r="AE2242">
        <v>51</v>
      </c>
      <c r="AF2242">
        <v>36</v>
      </c>
      <c r="AG2242">
        <v>0</v>
      </c>
      <c r="AH2242">
        <v>196</v>
      </c>
      <c r="AI2242">
        <v>91</v>
      </c>
      <c r="AJ2242">
        <v>24</v>
      </c>
      <c r="AK2242">
        <v>1518</v>
      </c>
      <c r="AL2242">
        <v>36</v>
      </c>
      <c r="AM2242">
        <v>0</v>
      </c>
      <c r="AN2242">
        <v>1669</v>
      </c>
    </row>
    <row r="2243" spans="1:40" x14ac:dyDescent="0.25">
      <c r="A2243" t="s">
        <v>1021</v>
      </c>
      <c r="B2243" t="s">
        <v>185</v>
      </c>
      <c r="C2243">
        <v>274</v>
      </c>
      <c r="D2243" t="s">
        <v>695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200</v>
      </c>
      <c r="N2243">
        <v>51</v>
      </c>
      <c r="O2243">
        <v>0</v>
      </c>
      <c r="P2243">
        <v>251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57</v>
      </c>
      <c r="AD2243">
        <v>0</v>
      </c>
      <c r="AE2243">
        <v>188</v>
      </c>
      <c r="AF2243">
        <v>0</v>
      </c>
      <c r="AG2243">
        <v>0</v>
      </c>
      <c r="AH2243">
        <v>245</v>
      </c>
      <c r="AI2243">
        <v>57</v>
      </c>
      <c r="AJ2243">
        <v>0</v>
      </c>
      <c r="AK2243">
        <v>388</v>
      </c>
      <c r="AL2243">
        <v>51</v>
      </c>
      <c r="AM2243">
        <v>0</v>
      </c>
      <c r="AN2243">
        <v>496</v>
      </c>
    </row>
    <row r="2244" spans="1:40" x14ac:dyDescent="0.25">
      <c r="A2244" t="s">
        <v>1021</v>
      </c>
      <c r="B2244" t="s">
        <v>183</v>
      </c>
      <c r="C2244">
        <v>1018</v>
      </c>
      <c r="D2244" t="s">
        <v>705</v>
      </c>
      <c r="E2244">
        <v>3</v>
      </c>
      <c r="F2244">
        <v>0</v>
      </c>
      <c r="G2244">
        <v>9</v>
      </c>
      <c r="H2244">
        <v>2</v>
      </c>
      <c r="I2244">
        <v>0</v>
      </c>
      <c r="J2244">
        <v>14</v>
      </c>
      <c r="K2244">
        <v>461</v>
      </c>
      <c r="L2244">
        <v>0</v>
      </c>
      <c r="M2244">
        <v>40</v>
      </c>
      <c r="N2244">
        <v>352</v>
      </c>
      <c r="O2244">
        <v>0</v>
      </c>
      <c r="P2244">
        <v>853</v>
      </c>
      <c r="Q2244">
        <v>1403</v>
      </c>
      <c r="R2244">
        <v>0</v>
      </c>
      <c r="S2244">
        <v>105</v>
      </c>
      <c r="T2244">
        <v>115</v>
      </c>
      <c r="U2244">
        <v>17</v>
      </c>
      <c r="V2244">
        <v>1640</v>
      </c>
      <c r="W2244">
        <v>1962</v>
      </c>
      <c r="X2244">
        <v>0</v>
      </c>
      <c r="Y2244">
        <v>277</v>
      </c>
      <c r="Z2244">
        <v>141</v>
      </c>
      <c r="AA2244">
        <v>160</v>
      </c>
      <c r="AB2244">
        <v>2540</v>
      </c>
      <c r="AC2244">
        <v>902</v>
      </c>
      <c r="AD2244">
        <v>0</v>
      </c>
      <c r="AE2244">
        <v>76</v>
      </c>
      <c r="AF2244">
        <v>215</v>
      </c>
      <c r="AG2244">
        <v>10</v>
      </c>
      <c r="AH2244">
        <v>1203</v>
      </c>
      <c r="AI2244">
        <v>4731</v>
      </c>
      <c r="AJ2244">
        <v>0</v>
      </c>
      <c r="AK2244">
        <v>507</v>
      </c>
      <c r="AL2244">
        <v>825</v>
      </c>
      <c r="AM2244">
        <v>187</v>
      </c>
      <c r="AN2244">
        <v>6250</v>
      </c>
    </row>
    <row r="2245" spans="1:40" x14ac:dyDescent="0.25">
      <c r="A2245" t="s">
        <v>1021</v>
      </c>
      <c r="B2245" t="s">
        <v>181</v>
      </c>
      <c r="C2245">
        <v>261</v>
      </c>
      <c r="D2245" t="s">
        <v>70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1</v>
      </c>
      <c r="U2245">
        <v>54</v>
      </c>
      <c r="V2245">
        <v>55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259</v>
      </c>
      <c r="AD2245">
        <v>0</v>
      </c>
      <c r="AE2245">
        <v>0</v>
      </c>
      <c r="AF2245">
        <v>70</v>
      </c>
      <c r="AG2245">
        <v>122</v>
      </c>
      <c r="AH2245">
        <v>451</v>
      </c>
      <c r="AI2245">
        <v>259</v>
      </c>
      <c r="AJ2245">
        <v>0</v>
      </c>
      <c r="AK2245">
        <v>0</v>
      </c>
      <c r="AL2245">
        <v>71</v>
      </c>
      <c r="AM2245">
        <v>176</v>
      </c>
      <c r="AN2245">
        <v>506</v>
      </c>
    </row>
    <row r="2246" spans="1:40" x14ac:dyDescent="0.25">
      <c r="A2246" t="s">
        <v>1021</v>
      </c>
      <c r="B2246" t="s">
        <v>179</v>
      </c>
      <c r="C2246">
        <v>211</v>
      </c>
      <c r="D2246" t="s">
        <v>695</v>
      </c>
      <c r="E2246">
        <v>0</v>
      </c>
      <c r="F2246">
        <v>0</v>
      </c>
      <c r="G2246">
        <v>23</v>
      </c>
      <c r="H2246">
        <v>0</v>
      </c>
      <c r="I2246">
        <v>0</v>
      </c>
      <c r="J2246">
        <v>23</v>
      </c>
      <c r="K2246">
        <v>0</v>
      </c>
      <c r="L2246">
        <v>0</v>
      </c>
      <c r="M2246">
        <v>157</v>
      </c>
      <c r="N2246">
        <v>0</v>
      </c>
      <c r="O2246">
        <v>0</v>
      </c>
      <c r="P2246">
        <v>157</v>
      </c>
      <c r="Q2246">
        <v>8</v>
      </c>
      <c r="R2246">
        <v>295</v>
      </c>
      <c r="S2246">
        <v>45</v>
      </c>
      <c r="T2246">
        <v>0</v>
      </c>
      <c r="U2246">
        <v>147</v>
      </c>
      <c r="V2246">
        <v>495</v>
      </c>
      <c r="W2246">
        <v>3</v>
      </c>
      <c r="X2246">
        <v>371</v>
      </c>
      <c r="Y2246">
        <v>333</v>
      </c>
      <c r="Z2246">
        <v>0</v>
      </c>
      <c r="AA2246">
        <v>128</v>
      </c>
      <c r="AB2246">
        <v>835</v>
      </c>
      <c r="AC2246">
        <v>65</v>
      </c>
      <c r="AD2246">
        <v>103</v>
      </c>
      <c r="AE2246">
        <v>464</v>
      </c>
      <c r="AF2246">
        <v>4</v>
      </c>
      <c r="AG2246">
        <v>454</v>
      </c>
      <c r="AH2246">
        <v>1090</v>
      </c>
      <c r="AI2246">
        <v>76</v>
      </c>
      <c r="AJ2246">
        <v>769</v>
      </c>
      <c r="AK2246">
        <v>1022</v>
      </c>
      <c r="AL2246">
        <v>4</v>
      </c>
      <c r="AM2246">
        <v>729</v>
      </c>
      <c r="AN2246">
        <v>2600</v>
      </c>
    </row>
    <row r="2247" spans="1:40" x14ac:dyDescent="0.25">
      <c r="A2247" t="s">
        <v>1021</v>
      </c>
      <c r="B2247" t="s">
        <v>177</v>
      </c>
      <c r="C2247">
        <v>1019</v>
      </c>
      <c r="D2247" t="s">
        <v>696</v>
      </c>
      <c r="E2247">
        <v>0</v>
      </c>
      <c r="F2247">
        <v>0</v>
      </c>
      <c r="G2247">
        <v>4</v>
      </c>
      <c r="H2247">
        <v>32</v>
      </c>
      <c r="I2247">
        <v>0</v>
      </c>
      <c r="J2247">
        <v>36</v>
      </c>
      <c r="K2247">
        <v>335</v>
      </c>
      <c r="L2247">
        <v>0</v>
      </c>
      <c r="M2247">
        <v>67</v>
      </c>
      <c r="N2247">
        <v>2308</v>
      </c>
      <c r="O2247">
        <v>0</v>
      </c>
      <c r="P2247">
        <v>2710</v>
      </c>
      <c r="Q2247">
        <v>4791</v>
      </c>
      <c r="R2247">
        <v>0</v>
      </c>
      <c r="S2247">
        <v>359</v>
      </c>
      <c r="T2247">
        <v>318</v>
      </c>
      <c r="U2247">
        <v>86</v>
      </c>
      <c r="V2247">
        <v>5554</v>
      </c>
      <c r="W2247">
        <v>2152</v>
      </c>
      <c r="X2247">
        <v>86</v>
      </c>
      <c r="Y2247">
        <v>584</v>
      </c>
      <c r="Z2247">
        <v>59</v>
      </c>
      <c r="AA2247">
        <v>155</v>
      </c>
      <c r="AB2247">
        <v>3036</v>
      </c>
      <c r="AC2247">
        <v>956</v>
      </c>
      <c r="AD2247">
        <v>4</v>
      </c>
      <c r="AE2247">
        <v>460</v>
      </c>
      <c r="AF2247">
        <v>118</v>
      </c>
      <c r="AG2247">
        <v>18</v>
      </c>
      <c r="AH2247">
        <v>1556</v>
      </c>
      <c r="AI2247">
        <v>8234</v>
      </c>
      <c r="AJ2247">
        <v>90</v>
      </c>
      <c r="AK2247">
        <v>1474</v>
      </c>
      <c r="AL2247">
        <v>2835</v>
      </c>
      <c r="AM2247">
        <v>259</v>
      </c>
      <c r="AN2247">
        <v>12892</v>
      </c>
    </row>
    <row r="2248" spans="1:40" x14ac:dyDescent="0.25">
      <c r="A2248" t="s">
        <v>1021</v>
      </c>
      <c r="B2248" t="s">
        <v>175</v>
      </c>
      <c r="C2248">
        <v>187</v>
      </c>
      <c r="D2248" t="s">
        <v>695</v>
      </c>
      <c r="E2248">
        <v>1</v>
      </c>
      <c r="F2248">
        <v>0</v>
      </c>
      <c r="G2248">
        <v>686</v>
      </c>
      <c r="H2248">
        <v>0</v>
      </c>
      <c r="I2248">
        <v>0</v>
      </c>
      <c r="J2248">
        <v>687</v>
      </c>
      <c r="K2248">
        <v>158</v>
      </c>
      <c r="L2248">
        <v>0</v>
      </c>
      <c r="M2248">
        <v>1039</v>
      </c>
      <c r="N2248">
        <v>843</v>
      </c>
      <c r="O2248">
        <v>0</v>
      </c>
      <c r="P2248">
        <v>2040</v>
      </c>
      <c r="Q2248">
        <v>18</v>
      </c>
      <c r="R2248">
        <v>0</v>
      </c>
      <c r="S2248">
        <v>0</v>
      </c>
      <c r="T2248">
        <v>8</v>
      </c>
      <c r="U2248">
        <v>0</v>
      </c>
      <c r="V2248">
        <v>26</v>
      </c>
      <c r="W2248">
        <v>38</v>
      </c>
      <c r="X2248">
        <v>938</v>
      </c>
      <c r="Y2248">
        <v>296</v>
      </c>
      <c r="Z2248">
        <v>9</v>
      </c>
      <c r="AA2248">
        <v>256</v>
      </c>
      <c r="AB2248">
        <v>1537</v>
      </c>
      <c r="AC2248">
        <v>527</v>
      </c>
      <c r="AD2248">
        <v>0</v>
      </c>
      <c r="AE2248">
        <v>409</v>
      </c>
      <c r="AF2248">
        <v>100</v>
      </c>
      <c r="AG2248">
        <v>71</v>
      </c>
      <c r="AH2248">
        <v>1107</v>
      </c>
      <c r="AI2248">
        <v>742</v>
      </c>
      <c r="AJ2248">
        <v>938</v>
      </c>
      <c r="AK2248">
        <v>2430</v>
      </c>
      <c r="AL2248">
        <v>960</v>
      </c>
      <c r="AM2248">
        <v>327</v>
      </c>
      <c r="AN2248">
        <v>5397</v>
      </c>
    </row>
    <row r="2249" spans="1:40" x14ac:dyDescent="0.25">
      <c r="A2249" t="s">
        <v>1021</v>
      </c>
      <c r="B2249" t="s">
        <v>173</v>
      </c>
      <c r="C2249">
        <v>1020</v>
      </c>
      <c r="D2249" t="s">
        <v>687</v>
      </c>
      <c r="E2249">
        <v>171</v>
      </c>
      <c r="F2249">
        <v>0</v>
      </c>
      <c r="G2249">
        <v>0</v>
      </c>
      <c r="H2249">
        <v>18</v>
      </c>
      <c r="I2249">
        <v>7</v>
      </c>
      <c r="J2249">
        <v>196</v>
      </c>
      <c r="K2249">
        <v>2174</v>
      </c>
      <c r="L2249">
        <v>0</v>
      </c>
      <c r="M2249">
        <v>0</v>
      </c>
      <c r="N2249">
        <v>7383</v>
      </c>
      <c r="O2249">
        <v>423</v>
      </c>
      <c r="P2249">
        <v>9980</v>
      </c>
      <c r="Q2249">
        <v>7637</v>
      </c>
      <c r="R2249">
        <v>138</v>
      </c>
      <c r="S2249">
        <v>0</v>
      </c>
      <c r="T2249">
        <v>754</v>
      </c>
      <c r="U2249">
        <v>3120</v>
      </c>
      <c r="V2249">
        <v>11649</v>
      </c>
      <c r="W2249">
        <v>4679</v>
      </c>
      <c r="X2249">
        <v>3807</v>
      </c>
      <c r="Y2249">
        <v>0</v>
      </c>
      <c r="Z2249">
        <v>822</v>
      </c>
      <c r="AA2249">
        <v>4362</v>
      </c>
      <c r="AB2249">
        <v>13670</v>
      </c>
      <c r="AC2249">
        <v>606</v>
      </c>
      <c r="AD2249">
        <v>0</v>
      </c>
      <c r="AE2249">
        <v>0</v>
      </c>
      <c r="AF2249">
        <v>328</v>
      </c>
      <c r="AG2249">
        <v>363</v>
      </c>
      <c r="AH2249">
        <v>1297</v>
      </c>
      <c r="AI2249">
        <v>15267</v>
      </c>
      <c r="AJ2249">
        <v>3945</v>
      </c>
      <c r="AK2249">
        <v>0</v>
      </c>
      <c r="AL2249">
        <v>9305</v>
      </c>
      <c r="AM2249">
        <v>8275</v>
      </c>
      <c r="AN2249">
        <v>36792</v>
      </c>
    </row>
    <row r="2250" spans="1:40" x14ac:dyDescent="0.25">
      <c r="A2250" t="s">
        <v>1021</v>
      </c>
      <c r="B2250" t="s">
        <v>171</v>
      </c>
      <c r="C2250">
        <v>269</v>
      </c>
      <c r="D2250" t="s">
        <v>695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22</v>
      </c>
      <c r="R2250">
        <v>0</v>
      </c>
      <c r="S2250">
        <v>442</v>
      </c>
      <c r="T2250">
        <v>0</v>
      </c>
      <c r="U2250">
        <v>0</v>
      </c>
      <c r="V2250">
        <v>464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139</v>
      </c>
      <c r="AD2250">
        <v>0</v>
      </c>
      <c r="AE2250">
        <v>29</v>
      </c>
      <c r="AF2250">
        <v>34</v>
      </c>
      <c r="AG2250">
        <v>0</v>
      </c>
      <c r="AH2250">
        <v>202</v>
      </c>
      <c r="AI2250">
        <v>161</v>
      </c>
      <c r="AJ2250">
        <v>0</v>
      </c>
      <c r="AK2250">
        <v>471</v>
      </c>
      <c r="AL2250">
        <v>34</v>
      </c>
      <c r="AM2250">
        <v>0</v>
      </c>
      <c r="AN2250">
        <v>666</v>
      </c>
    </row>
    <row r="2251" spans="1:40" x14ac:dyDescent="0.25">
      <c r="A2251" t="s">
        <v>1021</v>
      </c>
      <c r="B2251" t="s">
        <v>169</v>
      </c>
      <c r="C2251">
        <v>137</v>
      </c>
      <c r="D2251" t="s">
        <v>686</v>
      </c>
      <c r="E2251">
        <v>0</v>
      </c>
      <c r="F2251">
        <v>0</v>
      </c>
      <c r="G2251">
        <v>519</v>
      </c>
      <c r="H2251">
        <v>0</v>
      </c>
      <c r="I2251">
        <v>0</v>
      </c>
      <c r="J2251">
        <v>519</v>
      </c>
      <c r="K2251">
        <v>36</v>
      </c>
      <c r="L2251">
        <v>0</v>
      </c>
      <c r="M2251">
        <v>0</v>
      </c>
      <c r="N2251">
        <v>18</v>
      </c>
      <c r="O2251">
        <v>0</v>
      </c>
      <c r="P2251">
        <v>54</v>
      </c>
      <c r="Q2251">
        <v>126</v>
      </c>
      <c r="R2251">
        <v>0</v>
      </c>
      <c r="S2251">
        <v>103</v>
      </c>
      <c r="T2251">
        <v>19</v>
      </c>
      <c r="U2251">
        <v>0</v>
      </c>
      <c r="V2251">
        <v>248</v>
      </c>
      <c r="W2251">
        <v>15</v>
      </c>
      <c r="X2251">
        <v>0</v>
      </c>
      <c r="Y2251">
        <v>0</v>
      </c>
      <c r="Z2251">
        <v>0</v>
      </c>
      <c r="AA2251">
        <v>0</v>
      </c>
      <c r="AB2251">
        <v>15</v>
      </c>
      <c r="AC2251">
        <v>386</v>
      </c>
      <c r="AD2251">
        <v>46</v>
      </c>
      <c r="AE2251">
        <v>403</v>
      </c>
      <c r="AF2251">
        <v>77</v>
      </c>
      <c r="AG2251">
        <v>45</v>
      </c>
      <c r="AH2251">
        <v>957</v>
      </c>
      <c r="AI2251">
        <v>563</v>
      </c>
      <c r="AJ2251">
        <v>46</v>
      </c>
      <c r="AK2251">
        <v>1025</v>
      </c>
      <c r="AL2251">
        <v>114</v>
      </c>
      <c r="AM2251">
        <v>45</v>
      </c>
      <c r="AN2251">
        <v>1793</v>
      </c>
    </row>
    <row r="2252" spans="1:40" x14ac:dyDescent="0.25">
      <c r="A2252" t="s">
        <v>1021</v>
      </c>
      <c r="B2252" t="s">
        <v>166</v>
      </c>
      <c r="C2252">
        <v>213</v>
      </c>
      <c r="D2252" t="s">
        <v>701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346</v>
      </c>
      <c r="R2252">
        <v>0</v>
      </c>
      <c r="S2252">
        <v>0</v>
      </c>
      <c r="T2252">
        <v>132</v>
      </c>
      <c r="U2252">
        <v>19</v>
      </c>
      <c r="V2252">
        <v>497</v>
      </c>
      <c r="W2252">
        <v>1</v>
      </c>
      <c r="X2252">
        <v>0</v>
      </c>
      <c r="Y2252">
        <v>0</v>
      </c>
      <c r="Z2252">
        <v>0</v>
      </c>
      <c r="AA2252">
        <v>0</v>
      </c>
      <c r="AB2252">
        <v>1</v>
      </c>
      <c r="AC2252">
        <v>180</v>
      </c>
      <c r="AD2252">
        <v>0</v>
      </c>
      <c r="AE2252">
        <v>0</v>
      </c>
      <c r="AF2252">
        <v>30</v>
      </c>
      <c r="AG2252">
        <v>511</v>
      </c>
      <c r="AH2252">
        <v>721</v>
      </c>
      <c r="AI2252">
        <v>527</v>
      </c>
      <c r="AJ2252">
        <v>0</v>
      </c>
      <c r="AK2252">
        <v>0</v>
      </c>
      <c r="AL2252">
        <v>162</v>
      </c>
      <c r="AM2252">
        <v>530</v>
      </c>
      <c r="AN2252">
        <v>1219</v>
      </c>
    </row>
    <row r="2253" spans="1:40" x14ac:dyDescent="0.25">
      <c r="A2253" t="s">
        <v>1021</v>
      </c>
      <c r="B2253" t="s">
        <v>166</v>
      </c>
      <c r="C2253">
        <v>213</v>
      </c>
      <c r="D2253" t="s">
        <v>703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85</v>
      </c>
      <c r="AD2253">
        <v>0</v>
      </c>
      <c r="AE2253">
        <v>0</v>
      </c>
      <c r="AF2253">
        <v>22</v>
      </c>
      <c r="AG2253">
        <v>70</v>
      </c>
      <c r="AH2253">
        <v>177</v>
      </c>
      <c r="AI2253">
        <v>85</v>
      </c>
      <c r="AJ2253">
        <v>0</v>
      </c>
      <c r="AK2253">
        <v>0</v>
      </c>
      <c r="AL2253">
        <v>22</v>
      </c>
      <c r="AM2253">
        <v>70</v>
      </c>
      <c r="AN2253">
        <v>177</v>
      </c>
    </row>
    <row r="2254" spans="1:40" x14ac:dyDescent="0.25">
      <c r="A2254" t="s">
        <v>1021</v>
      </c>
      <c r="B2254" t="s">
        <v>164</v>
      </c>
      <c r="C2254">
        <v>236</v>
      </c>
      <c r="D2254" t="s">
        <v>703</v>
      </c>
      <c r="E2254">
        <v>1</v>
      </c>
      <c r="F2254">
        <v>0</v>
      </c>
      <c r="G2254">
        <v>0</v>
      </c>
      <c r="H2254">
        <v>1</v>
      </c>
      <c r="I2254">
        <v>0</v>
      </c>
      <c r="J2254">
        <v>2</v>
      </c>
      <c r="K2254">
        <v>6</v>
      </c>
      <c r="L2254">
        <v>0</v>
      </c>
      <c r="M2254">
        <v>0</v>
      </c>
      <c r="N2254">
        <v>3</v>
      </c>
      <c r="O2254">
        <v>9</v>
      </c>
      <c r="P2254">
        <v>18</v>
      </c>
      <c r="Q2254">
        <v>289</v>
      </c>
      <c r="R2254">
        <v>0</v>
      </c>
      <c r="S2254">
        <v>0</v>
      </c>
      <c r="T2254">
        <v>12</v>
      </c>
      <c r="U2254">
        <v>29</v>
      </c>
      <c r="V2254">
        <v>330</v>
      </c>
      <c r="W2254">
        <v>15</v>
      </c>
      <c r="X2254">
        <v>0</v>
      </c>
      <c r="Y2254">
        <v>0</v>
      </c>
      <c r="Z2254">
        <v>2</v>
      </c>
      <c r="AA2254">
        <v>1</v>
      </c>
      <c r="AB2254">
        <v>18</v>
      </c>
      <c r="AC2254">
        <v>196</v>
      </c>
      <c r="AD2254">
        <v>0</v>
      </c>
      <c r="AE2254">
        <v>0</v>
      </c>
      <c r="AF2254">
        <v>99</v>
      </c>
      <c r="AG2254">
        <v>57</v>
      </c>
      <c r="AH2254">
        <v>352</v>
      </c>
      <c r="AI2254">
        <v>507</v>
      </c>
      <c r="AJ2254">
        <v>0</v>
      </c>
      <c r="AK2254">
        <v>0</v>
      </c>
      <c r="AL2254">
        <v>117</v>
      </c>
      <c r="AM2254">
        <v>96</v>
      </c>
      <c r="AN2254">
        <v>720</v>
      </c>
    </row>
    <row r="2255" spans="1:40" x14ac:dyDescent="0.25">
      <c r="A2255" t="s">
        <v>1021</v>
      </c>
      <c r="B2255" t="s">
        <v>162</v>
      </c>
      <c r="C2255">
        <v>164</v>
      </c>
      <c r="D2255" t="s">
        <v>711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640</v>
      </c>
      <c r="AD2255">
        <v>0</v>
      </c>
      <c r="AE2255">
        <v>73</v>
      </c>
      <c r="AF2255">
        <v>50</v>
      </c>
      <c r="AG2255">
        <v>41</v>
      </c>
      <c r="AH2255">
        <v>804</v>
      </c>
      <c r="AI2255">
        <v>640</v>
      </c>
      <c r="AJ2255">
        <v>0</v>
      </c>
      <c r="AK2255">
        <v>73</v>
      </c>
      <c r="AL2255">
        <v>50</v>
      </c>
      <c r="AM2255">
        <v>41</v>
      </c>
      <c r="AN2255">
        <v>804</v>
      </c>
    </row>
    <row r="2256" spans="1:40" x14ac:dyDescent="0.25">
      <c r="A2256" t="s">
        <v>1021</v>
      </c>
      <c r="B2256" t="s">
        <v>160</v>
      </c>
      <c r="C2256">
        <v>1021</v>
      </c>
      <c r="D2256" t="s">
        <v>711</v>
      </c>
      <c r="E2256">
        <v>9</v>
      </c>
      <c r="F2256">
        <v>0</v>
      </c>
      <c r="G2256">
        <v>0</v>
      </c>
      <c r="H2256">
        <v>0</v>
      </c>
      <c r="I2256">
        <v>3</v>
      </c>
      <c r="J2256">
        <v>12</v>
      </c>
      <c r="K2256">
        <v>44</v>
      </c>
      <c r="L2256">
        <v>0</v>
      </c>
      <c r="M2256">
        <v>0</v>
      </c>
      <c r="N2256">
        <v>0</v>
      </c>
      <c r="O2256">
        <v>14</v>
      </c>
      <c r="P2256">
        <v>58</v>
      </c>
      <c r="Q2256">
        <v>87</v>
      </c>
      <c r="R2256">
        <v>0</v>
      </c>
      <c r="S2256">
        <v>0</v>
      </c>
      <c r="T2256">
        <v>0</v>
      </c>
      <c r="U2256">
        <v>8</v>
      </c>
      <c r="V2256">
        <v>95</v>
      </c>
      <c r="W2256">
        <v>380</v>
      </c>
      <c r="X2256">
        <v>0</v>
      </c>
      <c r="Y2256">
        <v>0</v>
      </c>
      <c r="Z2256">
        <v>0</v>
      </c>
      <c r="AA2256">
        <v>73</v>
      </c>
      <c r="AB2256">
        <v>453</v>
      </c>
      <c r="AC2256">
        <v>277</v>
      </c>
      <c r="AD2256">
        <v>0</v>
      </c>
      <c r="AE2256">
        <v>0</v>
      </c>
      <c r="AF2256">
        <v>0</v>
      </c>
      <c r="AG2256">
        <v>60</v>
      </c>
      <c r="AH2256">
        <v>337</v>
      </c>
      <c r="AI2256">
        <v>797</v>
      </c>
      <c r="AJ2256">
        <v>0</v>
      </c>
      <c r="AK2256">
        <v>0</v>
      </c>
      <c r="AL2256">
        <v>0</v>
      </c>
      <c r="AM2256">
        <v>158</v>
      </c>
      <c r="AN2256">
        <v>955</v>
      </c>
    </row>
    <row r="2257" spans="1:40" x14ac:dyDescent="0.25">
      <c r="A2257" t="s">
        <v>1021</v>
      </c>
      <c r="B2257" t="s">
        <v>156</v>
      </c>
      <c r="C2257">
        <v>312</v>
      </c>
      <c r="D2257" t="s">
        <v>68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12</v>
      </c>
      <c r="AD2257">
        <v>0</v>
      </c>
      <c r="AE2257">
        <v>0</v>
      </c>
      <c r="AF2257">
        <v>4</v>
      </c>
      <c r="AG2257">
        <v>49</v>
      </c>
      <c r="AH2257">
        <v>65</v>
      </c>
      <c r="AI2257">
        <v>12</v>
      </c>
      <c r="AJ2257">
        <v>0</v>
      </c>
      <c r="AK2257">
        <v>0</v>
      </c>
      <c r="AL2257">
        <v>4</v>
      </c>
      <c r="AM2257">
        <v>49</v>
      </c>
      <c r="AN2257">
        <v>65</v>
      </c>
    </row>
    <row r="2258" spans="1:40" x14ac:dyDescent="0.25">
      <c r="A2258" t="s">
        <v>1021</v>
      </c>
      <c r="B2258" t="s">
        <v>156</v>
      </c>
      <c r="C2258">
        <v>312</v>
      </c>
      <c r="D2258" t="s">
        <v>681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11</v>
      </c>
      <c r="L2258">
        <v>0</v>
      </c>
      <c r="M2258">
        <v>0</v>
      </c>
      <c r="N2258">
        <v>24</v>
      </c>
      <c r="O2258">
        <v>0</v>
      </c>
      <c r="P2258">
        <v>35</v>
      </c>
      <c r="Q2258">
        <v>75</v>
      </c>
      <c r="R2258">
        <v>0</v>
      </c>
      <c r="S2258">
        <v>0</v>
      </c>
      <c r="T2258">
        <v>7</v>
      </c>
      <c r="U2258">
        <v>1</v>
      </c>
      <c r="V2258">
        <v>83</v>
      </c>
      <c r="W2258">
        <v>158</v>
      </c>
      <c r="X2258">
        <v>0</v>
      </c>
      <c r="Y2258">
        <v>0</v>
      </c>
      <c r="Z2258">
        <v>4</v>
      </c>
      <c r="AA2258">
        <v>1</v>
      </c>
      <c r="AB2258">
        <v>163</v>
      </c>
      <c r="AC2258">
        <v>609</v>
      </c>
      <c r="AD2258">
        <v>0</v>
      </c>
      <c r="AE2258">
        <v>0</v>
      </c>
      <c r="AF2258">
        <v>56</v>
      </c>
      <c r="AG2258">
        <v>101</v>
      </c>
      <c r="AH2258">
        <v>766</v>
      </c>
      <c r="AI2258">
        <v>853</v>
      </c>
      <c r="AJ2258">
        <v>0</v>
      </c>
      <c r="AK2258">
        <v>0</v>
      </c>
      <c r="AL2258">
        <v>91</v>
      </c>
      <c r="AM2258">
        <v>103</v>
      </c>
      <c r="AN2258">
        <v>1047</v>
      </c>
    </row>
    <row r="2259" spans="1:40" x14ac:dyDescent="0.25">
      <c r="A2259" t="s">
        <v>1021</v>
      </c>
      <c r="B2259" t="s">
        <v>156</v>
      </c>
      <c r="C2259">
        <v>312</v>
      </c>
      <c r="D2259" t="s">
        <v>70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130</v>
      </c>
      <c r="X2259">
        <v>0</v>
      </c>
      <c r="Y2259">
        <v>0</v>
      </c>
      <c r="Z2259">
        <v>0</v>
      </c>
      <c r="AA2259">
        <v>24</v>
      </c>
      <c r="AB2259">
        <v>154</v>
      </c>
      <c r="AC2259">
        <v>306</v>
      </c>
      <c r="AD2259">
        <v>0</v>
      </c>
      <c r="AE2259">
        <v>8</v>
      </c>
      <c r="AF2259">
        <v>56</v>
      </c>
      <c r="AG2259">
        <v>1</v>
      </c>
      <c r="AH2259">
        <v>371</v>
      </c>
      <c r="AI2259">
        <v>436</v>
      </c>
      <c r="AJ2259">
        <v>0</v>
      </c>
      <c r="AK2259">
        <v>8</v>
      </c>
      <c r="AL2259">
        <v>56</v>
      </c>
      <c r="AM2259">
        <v>25</v>
      </c>
      <c r="AN2259">
        <v>525</v>
      </c>
    </row>
    <row r="2260" spans="1:40" x14ac:dyDescent="0.25">
      <c r="A2260" t="s">
        <v>1021</v>
      </c>
      <c r="B2260" t="s">
        <v>153</v>
      </c>
      <c r="C2260">
        <v>325</v>
      </c>
      <c r="D2260" t="s">
        <v>705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</row>
    <row r="2261" spans="1:40" x14ac:dyDescent="0.25">
      <c r="A2261" t="s">
        <v>1021</v>
      </c>
      <c r="B2261" t="s">
        <v>151</v>
      </c>
      <c r="C2261">
        <v>166</v>
      </c>
      <c r="D2261" t="s">
        <v>697</v>
      </c>
      <c r="E2261">
        <v>0</v>
      </c>
      <c r="F2261">
        <v>0</v>
      </c>
      <c r="G2261">
        <v>532</v>
      </c>
      <c r="H2261">
        <v>0</v>
      </c>
      <c r="I2261">
        <v>7</v>
      </c>
      <c r="J2261">
        <v>539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66</v>
      </c>
      <c r="R2261">
        <v>56</v>
      </c>
      <c r="S2261">
        <v>257</v>
      </c>
      <c r="T2261">
        <v>27</v>
      </c>
      <c r="U2261">
        <v>0</v>
      </c>
      <c r="V2261">
        <v>406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124</v>
      </c>
      <c r="AD2261">
        <v>0</v>
      </c>
      <c r="AE2261">
        <v>77</v>
      </c>
      <c r="AF2261">
        <v>93</v>
      </c>
      <c r="AG2261">
        <v>0</v>
      </c>
      <c r="AH2261">
        <v>294</v>
      </c>
      <c r="AI2261">
        <v>190</v>
      </c>
      <c r="AJ2261">
        <v>56</v>
      </c>
      <c r="AK2261">
        <v>866</v>
      </c>
      <c r="AL2261">
        <v>120</v>
      </c>
      <c r="AM2261">
        <v>7</v>
      </c>
      <c r="AN2261">
        <v>1239</v>
      </c>
    </row>
    <row r="2262" spans="1:40" x14ac:dyDescent="0.25">
      <c r="A2262" t="s">
        <v>1021</v>
      </c>
      <c r="B2262" t="s">
        <v>147</v>
      </c>
      <c r="C2262">
        <v>298</v>
      </c>
      <c r="D2262" t="s">
        <v>701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230</v>
      </c>
      <c r="R2262">
        <v>0</v>
      </c>
      <c r="S2262">
        <v>0</v>
      </c>
      <c r="T2262">
        <v>43</v>
      </c>
      <c r="U2262">
        <v>1</v>
      </c>
      <c r="V2262">
        <v>274</v>
      </c>
      <c r="W2262">
        <v>121</v>
      </c>
      <c r="X2262">
        <v>0</v>
      </c>
      <c r="Y2262">
        <v>0</v>
      </c>
      <c r="Z2262">
        <v>0</v>
      </c>
      <c r="AA2262">
        <v>7</v>
      </c>
      <c r="AB2262">
        <v>128</v>
      </c>
      <c r="AC2262">
        <v>10</v>
      </c>
      <c r="AD2262">
        <v>0</v>
      </c>
      <c r="AE2262">
        <v>0</v>
      </c>
      <c r="AF2262">
        <v>4</v>
      </c>
      <c r="AG2262">
        <v>0</v>
      </c>
      <c r="AH2262">
        <v>14</v>
      </c>
      <c r="AI2262">
        <v>361</v>
      </c>
      <c r="AJ2262">
        <v>0</v>
      </c>
      <c r="AK2262">
        <v>0</v>
      </c>
      <c r="AL2262">
        <v>47</v>
      </c>
      <c r="AM2262">
        <v>8</v>
      </c>
      <c r="AN2262">
        <v>416</v>
      </c>
    </row>
    <row r="2263" spans="1:40" x14ac:dyDescent="0.25">
      <c r="A2263" t="s">
        <v>1021</v>
      </c>
      <c r="B2263" t="s">
        <v>147</v>
      </c>
      <c r="C2263">
        <v>298</v>
      </c>
      <c r="D2263" t="s">
        <v>702</v>
      </c>
      <c r="E2263">
        <v>0</v>
      </c>
      <c r="F2263">
        <v>0</v>
      </c>
      <c r="G2263">
        <v>6</v>
      </c>
      <c r="H2263">
        <v>0</v>
      </c>
      <c r="I2263">
        <v>0</v>
      </c>
      <c r="J2263">
        <v>6</v>
      </c>
      <c r="K2263">
        <v>1</v>
      </c>
      <c r="L2263">
        <v>0</v>
      </c>
      <c r="M2263">
        <v>0</v>
      </c>
      <c r="N2263">
        <v>0</v>
      </c>
      <c r="O2263">
        <v>4</v>
      </c>
      <c r="P2263">
        <v>5</v>
      </c>
      <c r="Q2263">
        <v>189</v>
      </c>
      <c r="R2263">
        <v>0</v>
      </c>
      <c r="S2263">
        <v>235</v>
      </c>
      <c r="T2263">
        <v>0</v>
      </c>
      <c r="U2263">
        <v>42</v>
      </c>
      <c r="V2263">
        <v>466</v>
      </c>
      <c r="W2263">
        <v>153</v>
      </c>
      <c r="X2263">
        <v>0</v>
      </c>
      <c r="Y2263">
        <v>138</v>
      </c>
      <c r="Z2263">
        <v>0</v>
      </c>
      <c r="AA2263">
        <v>54</v>
      </c>
      <c r="AB2263">
        <v>345</v>
      </c>
      <c r="AC2263">
        <v>11</v>
      </c>
      <c r="AD2263">
        <v>0</v>
      </c>
      <c r="AE2263">
        <v>0</v>
      </c>
      <c r="AF2263">
        <v>0</v>
      </c>
      <c r="AG2263">
        <v>25</v>
      </c>
      <c r="AH2263">
        <v>36</v>
      </c>
      <c r="AI2263">
        <v>354</v>
      </c>
      <c r="AJ2263">
        <v>0</v>
      </c>
      <c r="AK2263">
        <v>379</v>
      </c>
      <c r="AL2263">
        <v>0</v>
      </c>
      <c r="AM2263">
        <v>125</v>
      </c>
      <c r="AN2263">
        <v>858</v>
      </c>
    </row>
    <row r="2264" spans="1:40" x14ac:dyDescent="0.25">
      <c r="A2264" t="s">
        <v>1021</v>
      </c>
      <c r="B2264" t="s">
        <v>147</v>
      </c>
      <c r="C2264">
        <v>298</v>
      </c>
      <c r="D2264" t="s">
        <v>688</v>
      </c>
      <c r="E2264">
        <v>0</v>
      </c>
      <c r="F2264">
        <v>0</v>
      </c>
      <c r="G2264">
        <v>0</v>
      </c>
      <c r="H2264">
        <v>0</v>
      </c>
      <c r="I2264">
        <v>1</v>
      </c>
      <c r="J2264">
        <v>1</v>
      </c>
      <c r="K2264">
        <v>1</v>
      </c>
      <c r="L2264">
        <v>0</v>
      </c>
      <c r="M2264">
        <v>0</v>
      </c>
      <c r="N2264">
        <v>0</v>
      </c>
      <c r="O2264">
        <v>1</v>
      </c>
      <c r="P2264">
        <v>2</v>
      </c>
      <c r="Q2264">
        <v>114</v>
      </c>
      <c r="R2264">
        <v>0</v>
      </c>
      <c r="S2264">
        <v>0</v>
      </c>
      <c r="T2264">
        <v>0</v>
      </c>
      <c r="U2264">
        <v>1</v>
      </c>
      <c r="V2264">
        <v>115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34</v>
      </c>
      <c r="AD2264">
        <v>0</v>
      </c>
      <c r="AE2264">
        <v>0</v>
      </c>
      <c r="AF2264">
        <v>0</v>
      </c>
      <c r="AG2264">
        <v>7</v>
      </c>
      <c r="AH2264">
        <v>41</v>
      </c>
      <c r="AI2264">
        <v>149</v>
      </c>
      <c r="AJ2264">
        <v>0</v>
      </c>
      <c r="AK2264">
        <v>0</v>
      </c>
      <c r="AL2264">
        <v>0</v>
      </c>
      <c r="AM2264">
        <v>10</v>
      </c>
      <c r="AN2264">
        <v>159</v>
      </c>
    </row>
    <row r="2265" spans="1:40" x14ac:dyDescent="0.25">
      <c r="A2265" t="s">
        <v>1021</v>
      </c>
      <c r="B2265" t="s">
        <v>145</v>
      </c>
      <c r="C2265">
        <v>167</v>
      </c>
      <c r="D2265" t="s">
        <v>695</v>
      </c>
      <c r="E2265">
        <v>0</v>
      </c>
      <c r="F2265">
        <v>0</v>
      </c>
      <c r="G2265">
        <v>498</v>
      </c>
      <c r="H2265">
        <v>0</v>
      </c>
      <c r="I2265">
        <v>0</v>
      </c>
      <c r="J2265">
        <v>498</v>
      </c>
      <c r="K2265">
        <v>0</v>
      </c>
      <c r="L2265">
        <v>0</v>
      </c>
      <c r="M2265">
        <v>70</v>
      </c>
      <c r="N2265">
        <v>0</v>
      </c>
      <c r="O2265">
        <v>0</v>
      </c>
      <c r="P2265">
        <v>70</v>
      </c>
      <c r="Q2265">
        <v>0</v>
      </c>
      <c r="R2265">
        <v>0</v>
      </c>
      <c r="S2265">
        <v>85</v>
      </c>
      <c r="T2265">
        <v>0</v>
      </c>
      <c r="U2265">
        <v>0</v>
      </c>
      <c r="V2265">
        <v>85</v>
      </c>
      <c r="W2265">
        <v>100</v>
      </c>
      <c r="X2265">
        <v>0</v>
      </c>
      <c r="Y2265">
        <v>96</v>
      </c>
      <c r="Z2265">
        <v>33</v>
      </c>
      <c r="AA2265">
        <v>0</v>
      </c>
      <c r="AB2265">
        <v>229</v>
      </c>
      <c r="AC2265">
        <v>224</v>
      </c>
      <c r="AD2265">
        <v>0</v>
      </c>
      <c r="AE2265">
        <v>562</v>
      </c>
      <c r="AF2265">
        <v>31</v>
      </c>
      <c r="AG2265">
        <v>2</v>
      </c>
      <c r="AH2265">
        <v>819</v>
      </c>
      <c r="AI2265">
        <v>324</v>
      </c>
      <c r="AJ2265">
        <v>0</v>
      </c>
      <c r="AK2265">
        <v>1311</v>
      </c>
      <c r="AL2265">
        <v>64</v>
      </c>
      <c r="AM2265">
        <v>2</v>
      </c>
      <c r="AN2265">
        <v>1701</v>
      </c>
    </row>
    <row r="2266" spans="1:40" x14ac:dyDescent="0.25">
      <c r="A2266" t="s">
        <v>1021</v>
      </c>
      <c r="B2266" t="s">
        <v>143</v>
      </c>
      <c r="C2266">
        <v>168</v>
      </c>
      <c r="D2266" t="s">
        <v>695</v>
      </c>
      <c r="E2266">
        <v>0</v>
      </c>
      <c r="F2266">
        <v>0</v>
      </c>
      <c r="G2266">
        <v>1362</v>
      </c>
      <c r="H2266">
        <v>0</v>
      </c>
      <c r="I2266">
        <v>0</v>
      </c>
      <c r="J2266">
        <v>1362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45</v>
      </c>
      <c r="S2266">
        <v>0</v>
      </c>
      <c r="T2266">
        <v>0</v>
      </c>
      <c r="U2266">
        <v>0</v>
      </c>
      <c r="V2266">
        <v>45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40</v>
      </c>
      <c r="AD2266">
        <v>73</v>
      </c>
      <c r="AE2266">
        <v>226</v>
      </c>
      <c r="AF2266">
        <v>0</v>
      </c>
      <c r="AG2266">
        <v>6</v>
      </c>
      <c r="AH2266">
        <v>345</v>
      </c>
      <c r="AI2266">
        <v>40</v>
      </c>
      <c r="AJ2266">
        <v>118</v>
      </c>
      <c r="AK2266">
        <v>1588</v>
      </c>
      <c r="AL2266">
        <v>0</v>
      </c>
      <c r="AM2266">
        <v>6</v>
      </c>
      <c r="AN2266">
        <v>1752</v>
      </c>
    </row>
    <row r="2267" spans="1:40" x14ac:dyDescent="0.25">
      <c r="A2267" t="s">
        <v>1021</v>
      </c>
      <c r="B2267" t="s">
        <v>141</v>
      </c>
      <c r="C2267">
        <v>273</v>
      </c>
      <c r="D2267" t="s">
        <v>692</v>
      </c>
      <c r="E2267">
        <v>2</v>
      </c>
      <c r="F2267">
        <v>0</v>
      </c>
      <c r="G2267">
        <v>0</v>
      </c>
      <c r="H2267">
        <v>0</v>
      </c>
      <c r="I2267">
        <v>0</v>
      </c>
      <c r="J2267">
        <v>2</v>
      </c>
      <c r="K2267">
        <v>2</v>
      </c>
      <c r="L2267">
        <v>0</v>
      </c>
      <c r="M2267">
        <v>0</v>
      </c>
      <c r="N2267">
        <v>0</v>
      </c>
      <c r="O2267">
        <v>0</v>
      </c>
      <c r="P2267">
        <v>2</v>
      </c>
      <c r="Q2267">
        <v>254</v>
      </c>
      <c r="R2267">
        <v>0</v>
      </c>
      <c r="S2267">
        <v>35</v>
      </c>
      <c r="T2267">
        <v>20</v>
      </c>
      <c r="U2267">
        <v>0</v>
      </c>
      <c r="V2267">
        <v>309</v>
      </c>
      <c r="W2267">
        <v>11</v>
      </c>
      <c r="X2267">
        <v>0</v>
      </c>
      <c r="Y2267">
        <v>0</v>
      </c>
      <c r="Z2267">
        <v>0</v>
      </c>
      <c r="AA2267">
        <v>0</v>
      </c>
      <c r="AB2267">
        <v>11</v>
      </c>
      <c r="AC2267">
        <v>83</v>
      </c>
      <c r="AD2267">
        <v>0</v>
      </c>
      <c r="AE2267">
        <v>0</v>
      </c>
      <c r="AF2267">
        <v>31</v>
      </c>
      <c r="AG2267">
        <v>45</v>
      </c>
      <c r="AH2267">
        <v>159</v>
      </c>
      <c r="AI2267">
        <v>352</v>
      </c>
      <c r="AJ2267">
        <v>0</v>
      </c>
      <c r="AK2267">
        <v>35</v>
      </c>
      <c r="AL2267">
        <v>51</v>
      </c>
      <c r="AM2267">
        <v>45</v>
      </c>
      <c r="AN2267">
        <v>483</v>
      </c>
    </row>
    <row r="2268" spans="1:40" x14ac:dyDescent="0.25">
      <c r="A2268" t="s">
        <v>1021</v>
      </c>
      <c r="B2268" t="s">
        <v>139</v>
      </c>
      <c r="C2268">
        <v>1022</v>
      </c>
      <c r="D2268" t="s">
        <v>691</v>
      </c>
      <c r="E2268">
        <v>23</v>
      </c>
      <c r="F2268">
        <v>0</v>
      </c>
      <c r="G2268">
        <v>314</v>
      </c>
      <c r="H2268">
        <v>10</v>
      </c>
      <c r="I2268">
        <v>2</v>
      </c>
      <c r="J2268">
        <v>349</v>
      </c>
      <c r="K2268">
        <v>246</v>
      </c>
      <c r="L2268">
        <v>0</v>
      </c>
      <c r="M2268">
        <v>182</v>
      </c>
      <c r="N2268">
        <v>529</v>
      </c>
      <c r="O2268">
        <v>0</v>
      </c>
      <c r="P2268">
        <v>957</v>
      </c>
      <c r="Q2268">
        <v>1668</v>
      </c>
      <c r="R2268">
        <v>91</v>
      </c>
      <c r="S2268">
        <v>711</v>
      </c>
      <c r="T2268">
        <v>694</v>
      </c>
      <c r="U2268">
        <v>29</v>
      </c>
      <c r="V2268">
        <v>3193</v>
      </c>
      <c r="W2268">
        <v>1575</v>
      </c>
      <c r="X2268">
        <v>47</v>
      </c>
      <c r="Y2268">
        <v>659</v>
      </c>
      <c r="Z2268">
        <v>122</v>
      </c>
      <c r="AA2268">
        <v>306</v>
      </c>
      <c r="AB2268">
        <v>2709</v>
      </c>
      <c r="AC2268">
        <v>225</v>
      </c>
      <c r="AD2268">
        <v>0</v>
      </c>
      <c r="AE2268">
        <v>244</v>
      </c>
      <c r="AF2268">
        <v>82</v>
      </c>
      <c r="AG2268">
        <v>1</v>
      </c>
      <c r="AH2268">
        <v>552</v>
      </c>
      <c r="AI2268">
        <v>3737</v>
      </c>
      <c r="AJ2268">
        <v>138</v>
      </c>
      <c r="AK2268">
        <v>2110</v>
      </c>
      <c r="AL2268">
        <v>1437</v>
      </c>
      <c r="AM2268">
        <v>338</v>
      </c>
      <c r="AN2268">
        <v>7760</v>
      </c>
    </row>
    <row r="2269" spans="1:40" x14ac:dyDescent="0.25">
      <c r="A2269" t="s">
        <v>1021</v>
      </c>
      <c r="B2269" t="s">
        <v>137</v>
      </c>
      <c r="C2269">
        <v>231</v>
      </c>
      <c r="D2269" t="s">
        <v>695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125</v>
      </c>
      <c r="T2269">
        <v>1</v>
      </c>
      <c r="U2269">
        <v>5</v>
      </c>
      <c r="V2269">
        <v>131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481</v>
      </c>
      <c r="AD2269">
        <v>0</v>
      </c>
      <c r="AE2269">
        <v>126</v>
      </c>
      <c r="AF2269">
        <v>16</v>
      </c>
      <c r="AG2269">
        <v>98</v>
      </c>
      <c r="AH2269">
        <v>721</v>
      </c>
      <c r="AI2269">
        <v>481</v>
      </c>
      <c r="AJ2269">
        <v>0</v>
      </c>
      <c r="AK2269">
        <v>251</v>
      </c>
      <c r="AL2269">
        <v>17</v>
      </c>
      <c r="AM2269">
        <v>103</v>
      </c>
      <c r="AN2269">
        <v>852</v>
      </c>
    </row>
    <row r="2270" spans="1:40" x14ac:dyDescent="0.25">
      <c r="A2270" t="s">
        <v>1021</v>
      </c>
      <c r="B2270" t="s">
        <v>7861</v>
      </c>
      <c r="C2270">
        <v>170</v>
      </c>
      <c r="D2270" t="s">
        <v>700</v>
      </c>
      <c r="E2270">
        <v>0</v>
      </c>
      <c r="F2270">
        <v>0</v>
      </c>
      <c r="G2270">
        <v>559</v>
      </c>
      <c r="H2270">
        <v>0</v>
      </c>
      <c r="I2270">
        <v>0</v>
      </c>
      <c r="J2270">
        <v>559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5</v>
      </c>
      <c r="X2270">
        <v>0</v>
      </c>
      <c r="Y2270">
        <v>23</v>
      </c>
      <c r="Z2270">
        <v>0</v>
      </c>
      <c r="AA2270">
        <v>0</v>
      </c>
      <c r="AB2270">
        <v>28</v>
      </c>
      <c r="AC2270">
        <v>92</v>
      </c>
      <c r="AD2270">
        <v>532</v>
      </c>
      <c r="AE2270">
        <v>1213</v>
      </c>
      <c r="AF2270">
        <v>0</v>
      </c>
      <c r="AG2270">
        <v>68</v>
      </c>
      <c r="AH2270">
        <v>1905</v>
      </c>
      <c r="AI2270">
        <v>97</v>
      </c>
      <c r="AJ2270">
        <v>532</v>
      </c>
      <c r="AK2270">
        <v>1795</v>
      </c>
      <c r="AL2270">
        <v>0</v>
      </c>
      <c r="AM2270">
        <v>68</v>
      </c>
      <c r="AN2270">
        <v>2492</v>
      </c>
    </row>
    <row r="2271" spans="1:40" x14ac:dyDescent="0.25">
      <c r="A2271" t="s">
        <v>1021</v>
      </c>
      <c r="B2271" t="s">
        <v>135</v>
      </c>
      <c r="C2271">
        <v>204</v>
      </c>
      <c r="D2271" t="s">
        <v>70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1</v>
      </c>
      <c r="O2271">
        <v>0</v>
      </c>
      <c r="P2271">
        <v>1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6</v>
      </c>
      <c r="X2271">
        <v>0</v>
      </c>
      <c r="Y2271">
        <v>269</v>
      </c>
      <c r="Z2271">
        <v>0</v>
      </c>
      <c r="AA2271">
        <v>51</v>
      </c>
      <c r="AB2271">
        <v>326</v>
      </c>
      <c r="AC2271">
        <v>300</v>
      </c>
      <c r="AD2271">
        <v>0</v>
      </c>
      <c r="AE2271">
        <v>179</v>
      </c>
      <c r="AF2271">
        <v>32</v>
      </c>
      <c r="AG2271">
        <v>44</v>
      </c>
      <c r="AH2271">
        <v>555</v>
      </c>
      <c r="AI2271">
        <v>306</v>
      </c>
      <c r="AJ2271">
        <v>0</v>
      </c>
      <c r="AK2271">
        <v>448</v>
      </c>
      <c r="AL2271">
        <v>33</v>
      </c>
      <c r="AM2271">
        <v>95</v>
      </c>
      <c r="AN2271">
        <v>882</v>
      </c>
    </row>
    <row r="2272" spans="1:40" x14ac:dyDescent="0.25">
      <c r="A2272" t="s">
        <v>1021</v>
      </c>
      <c r="B2272" t="s">
        <v>133</v>
      </c>
      <c r="C2272">
        <v>242</v>
      </c>
      <c r="D2272" t="s">
        <v>695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5</v>
      </c>
      <c r="R2272">
        <v>0</v>
      </c>
      <c r="S2272">
        <v>366</v>
      </c>
      <c r="T2272">
        <v>0</v>
      </c>
      <c r="U2272">
        <v>0</v>
      </c>
      <c r="V2272">
        <v>371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78</v>
      </c>
      <c r="AD2272">
        <v>0</v>
      </c>
      <c r="AE2272">
        <v>4</v>
      </c>
      <c r="AF2272">
        <v>62</v>
      </c>
      <c r="AG2272">
        <v>0</v>
      </c>
      <c r="AH2272">
        <v>144</v>
      </c>
      <c r="AI2272">
        <v>83</v>
      </c>
      <c r="AJ2272">
        <v>0</v>
      </c>
      <c r="AK2272">
        <v>370</v>
      </c>
      <c r="AL2272">
        <v>62</v>
      </c>
      <c r="AM2272">
        <v>0</v>
      </c>
      <c r="AN2272">
        <v>515</v>
      </c>
    </row>
    <row r="2273" spans="1:40" x14ac:dyDescent="0.25">
      <c r="A2273" t="s">
        <v>1021</v>
      </c>
      <c r="B2273" t="s">
        <v>131</v>
      </c>
      <c r="C2273">
        <v>172</v>
      </c>
      <c r="D2273" t="s">
        <v>695</v>
      </c>
      <c r="E2273">
        <v>0</v>
      </c>
      <c r="F2273">
        <v>0</v>
      </c>
      <c r="G2273">
        <v>955</v>
      </c>
      <c r="H2273">
        <v>0</v>
      </c>
      <c r="I2273">
        <v>4</v>
      </c>
      <c r="J2273">
        <v>959</v>
      </c>
      <c r="K2273">
        <v>0</v>
      </c>
      <c r="L2273">
        <v>10</v>
      </c>
      <c r="M2273">
        <v>12</v>
      </c>
      <c r="N2273">
        <v>133</v>
      </c>
      <c r="O2273">
        <v>0</v>
      </c>
      <c r="P2273">
        <v>155</v>
      </c>
      <c r="Q2273">
        <v>0</v>
      </c>
      <c r="R2273">
        <v>0</v>
      </c>
      <c r="S2273">
        <v>70</v>
      </c>
      <c r="T2273">
        <v>0</v>
      </c>
      <c r="U2273">
        <v>0</v>
      </c>
      <c r="V2273">
        <v>70</v>
      </c>
      <c r="W2273">
        <v>7</v>
      </c>
      <c r="X2273">
        <v>1656</v>
      </c>
      <c r="Y2273">
        <v>160</v>
      </c>
      <c r="Z2273">
        <v>0</v>
      </c>
      <c r="AA2273">
        <v>253</v>
      </c>
      <c r="AB2273">
        <v>2076</v>
      </c>
      <c r="AC2273">
        <v>212</v>
      </c>
      <c r="AD2273">
        <v>97</v>
      </c>
      <c r="AE2273">
        <v>712</v>
      </c>
      <c r="AF2273">
        <v>16</v>
      </c>
      <c r="AG2273">
        <v>48</v>
      </c>
      <c r="AH2273">
        <v>1085</v>
      </c>
      <c r="AI2273">
        <v>219</v>
      </c>
      <c r="AJ2273">
        <v>1763</v>
      </c>
      <c r="AK2273">
        <v>1909</v>
      </c>
      <c r="AL2273">
        <v>149</v>
      </c>
      <c r="AM2273">
        <v>305</v>
      </c>
      <c r="AN2273">
        <v>4345</v>
      </c>
    </row>
    <row r="2274" spans="1:40" x14ac:dyDescent="0.25">
      <c r="A2274" t="s">
        <v>1021</v>
      </c>
      <c r="B2274" t="s">
        <v>129</v>
      </c>
      <c r="C2274">
        <v>173</v>
      </c>
      <c r="D2274" t="s">
        <v>695</v>
      </c>
      <c r="E2274">
        <v>0</v>
      </c>
      <c r="F2274">
        <v>0</v>
      </c>
      <c r="G2274">
        <v>686</v>
      </c>
      <c r="H2274">
        <v>0</v>
      </c>
      <c r="I2274">
        <v>22</v>
      </c>
      <c r="J2274">
        <v>708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6</v>
      </c>
      <c r="AD2274">
        <v>0</v>
      </c>
      <c r="AE2274">
        <v>172</v>
      </c>
      <c r="AF2274">
        <v>0</v>
      </c>
      <c r="AG2274">
        <v>11</v>
      </c>
      <c r="AH2274">
        <v>189</v>
      </c>
      <c r="AI2274">
        <v>6</v>
      </c>
      <c r="AJ2274">
        <v>0</v>
      </c>
      <c r="AK2274">
        <v>858</v>
      </c>
      <c r="AL2274">
        <v>0</v>
      </c>
      <c r="AM2274">
        <v>33</v>
      </c>
      <c r="AN2274">
        <v>897</v>
      </c>
    </row>
    <row r="2275" spans="1:40" x14ac:dyDescent="0.25">
      <c r="A2275" t="s">
        <v>1021</v>
      </c>
      <c r="B2275" t="s">
        <v>127</v>
      </c>
      <c r="C2275">
        <v>1023</v>
      </c>
      <c r="D2275" t="s">
        <v>697</v>
      </c>
      <c r="E2275">
        <v>1</v>
      </c>
      <c r="F2275">
        <v>0</v>
      </c>
      <c r="G2275">
        <v>27</v>
      </c>
      <c r="H2275">
        <v>0</v>
      </c>
      <c r="I2275">
        <v>0</v>
      </c>
      <c r="J2275">
        <v>28</v>
      </c>
      <c r="K2275">
        <v>274</v>
      </c>
      <c r="L2275">
        <v>2027</v>
      </c>
      <c r="M2275">
        <v>1688</v>
      </c>
      <c r="N2275">
        <v>0</v>
      </c>
      <c r="O2275">
        <v>6</v>
      </c>
      <c r="P2275">
        <v>3995</v>
      </c>
      <c r="Q2275">
        <v>1445</v>
      </c>
      <c r="R2275">
        <v>607</v>
      </c>
      <c r="S2275">
        <v>1955</v>
      </c>
      <c r="T2275">
        <v>165</v>
      </c>
      <c r="U2275">
        <v>291</v>
      </c>
      <c r="V2275">
        <v>4463</v>
      </c>
      <c r="W2275">
        <v>778</v>
      </c>
      <c r="X2275">
        <v>146</v>
      </c>
      <c r="Y2275">
        <v>831</v>
      </c>
      <c r="Z2275">
        <v>835</v>
      </c>
      <c r="AA2275">
        <v>602</v>
      </c>
      <c r="AB2275">
        <v>3192</v>
      </c>
      <c r="AC2275">
        <v>197</v>
      </c>
      <c r="AD2275">
        <v>51</v>
      </c>
      <c r="AE2275">
        <v>134</v>
      </c>
      <c r="AF2275">
        <v>0</v>
      </c>
      <c r="AG2275">
        <v>152</v>
      </c>
      <c r="AH2275">
        <v>534</v>
      </c>
      <c r="AI2275">
        <v>2695</v>
      </c>
      <c r="AJ2275">
        <v>2831</v>
      </c>
      <c r="AK2275">
        <v>4635</v>
      </c>
      <c r="AL2275">
        <v>1000</v>
      </c>
      <c r="AM2275">
        <v>1051</v>
      </c>
      <c r="AN2275">
        <v>12212</v>
      </c>
    </row>
    <row r="2276" spans="1:40" x14ac:dyDescent="0.25">
      <c r="A2276" t="s">
        <v>1021</v>
      </c>
      <c r="B2276" t="s">
        <v>125</v>
      </c>
      <c r="C2276">
        <v>362</v>
      </c>
      <c r="D2276" t="s">
        <v>686</v>
      </c>
      <c r="E2276">
        <v>24</v>
      </c>
      <c r="F2276">
        <v>0</v>
      </c>
      <c r="G2276">
        <v>103</v>
      </c>
      <c r="H2276">
        <v>0</v>
      </c>
      <c r="I2276">
        <v>0</v>
      </c>
      <c r="J2276">
        <v>127</v>
      </c>
      <c r="K2276">
        <v>137</v>
      </c>
      <c r="L2276">
        <v>0</v>
      </c>
      <c r="M2276">
        <v>711</v>
      </c>
      <c r="N2276">
        <v>283</v>
      </c>
      <c r="O2276">
        <v>0</v>
      </c>
      <c r="P2276">
        <v>1131</v>
      </c>
      <c r="Q2276">
        <v>750</v>
      </c>
      <c r="R2276">
        <v>0</v>
      </c>
      <c r="S2276">
        <v>546</v>
      </c>
      <c r="T2276">
        <v>236</v>
      </c>
      <c r="U2276">
        <v>23</v>
      </c>
      <c r="V2276">
        <v>1555</v>
      </c>
      <c r="W2276">
        <v>463</v>
      </c>
      <c r="X2276">
        <v>836</v>
      </c>
      <c r="Y2276">
        <v>798</v>
      </c>
      <c r="Z2276">
        <v>51</v>
      </c>
      <c r="AA2276">
        <v>106</v>
      </c>
      <c r="AB2276">
        <v>2254</v>
      </c>
      <c r="AC2276">
        <v>563</v>
      </c>
      <c r="AD2276">
        <v>0</v>
      </c>
      <c r="AE2276">
        <v>174</v>
      </c>
      <c r="AF2276">
        <v>23</v>
      </c>
      <c r="AG2276">
        <v>0</v>
      </c>
      <c r="AH2276">
        <v>760</v>
      </c>
      <c r="AI2276">
        <v>1937</v>
      </c>
      <c r="AJ2276">
        <v>836</v>
      </c>
      <c r="AK2276">
        <v>2332</v>
      </c>
      <c r="AL2276">
        <v>593</v>
      </c>
      <c r="AM2276">
        <v>129</v>
      </c>
      <c r="AN2276">
        <v>5827</v>
      </c>
    </row>
    <row r="2277" spans="1:40" x14ac:dyDescent="0.25">
      <c r="A2277" t="s">
        <v>1021</v>
      </c>
      <c r="B2277" t="s">
        <v>123</v>
      </c>
      <c r="C2277">
        <v>174</v>
      </c>
      <c r="D2277" t="s">
        <v>695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81</v>
      </c>
      <c r="O2277">
        <v>0</v>
      </c>
      <c r="P2277">
        <v>81</v>
      </c>
      <c r="Q2277">
        <v>230</v>
      </c>
      <c r="R2277">
        <v>0</v>
      </c>
      <c r="S2277">
        <v>82</v>
      </c>
      <c r="T2277">
        <v>148</v>
      </c>
      <c r="U2277">
        <v>8</v>
      </c>
      <c r="V2277">
        <v>468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439</v>
      </c>
      <c r="AD2277">
        <v>0</v>
      </c>
      <c r="AE2277">
        <v>0</v>
      </c>
      <c r="AF2277">
        <v>42</v>
      </c>
      <c r="AG2277">
        <v>0</v>
      </c>
      <c r="AH2277">
        <v>481</v>
      </c>
      <c r="AI2277">
        <v>669</v>
      </c>
      <c r="AJ2277">
        <v>0</v>
      </c>
      <c r="AK2277">
        <v>82</v>
      </c>
      <c r="AL2277">
        <v>271</v>
      </c>
      <c r="AM2277">
        <v>8</v>
      </c>
      <c r="AN2277">
        <v>1030</v>
      </c>
    </row>
    <row r="2278" spans="1:40" x14ac:dyDescent="0.25">
      <c r="A2278" t="s">
        <v>1021</v>
      </c>
      <c r="B2278" t="s">
        <v>121</v>
      </c>
      <c r="C2278">
        <v>277</v>
      </c>
      <c r="D2278" t="s">
        <v>695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106</v>
      </c>
      <c r="AD2278">
        <v>0</v>
      </c>
      <c r="AE2278">
        <v>75</v>
      </c>
      <c r="AF2278">
        <v>40</v>
      </c>
      <c r="AG2278">
        <v>4</v>
      </c>
      <c r="AH2278">
        <v>225</v>
      </c>
      <c r="AI2278">
        <v>106</v>
      </c>
      <c r="AJ2278">
        <v>0</v>
      </c>
      <c r="AK2278">
        <v>75</v>
      </c>
      <c r="AL2278">
        <v>40</v>
      </c>
      <c r="AM2278">
        <v>4</v>
      </c>
      <c r="AN2278">
        <v>225</v>
      </c>
    </row>
    <row r="2279" spans="1:40" x14ac:dyDescent="0.25">
      <c r="A2279" t="s">
        <v>1021</v>
      </c>
      <c r="B2279" t="s">
        <v>119</v>
      </c>
      <c r="C2279">
        <v>232</v>
      </c>
      <c r="D2279" t="s">
        <v>688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1</v>
      </c>
      <c r="L2279">
        <v>0</v>
      </c>
      <c r="M2279">
        <v>1</v>
      </c>
      <c r="N2279">
        <v>0</v>
      </c>
      <c r="O2279">
        <v>0</v>
      </c>
      <c r="P2279">
        <v>2</v>
      </c>
      <c r="Q2279">
        <v>9</v>
      </c>
      <c r="R2279">
        <v>0</v>
      </c>
      <c r="S2279">
        <v>2</v>
      </c>
      <c r="T2279">
        <v>0</v>
      </c>
      <c r="U2279">
        <v>0</v>
      </c>
      <c r="V2279">
        <v>1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342</v>
      </c>
      <c r="AD2279">
        <v>0</v>
      </c>
      <c r="AE2279">
        <v>81</v>
      </c>
      <c r="AF2279">
        <v>165</v>
      </c>
      <c r="AG2279">
        <v>3</v>
      </c>
      <c r="AH2279">
        <v>591</v>
      </c>
      <c r="AI2279">
        <v>352</v>
      </c>
      <c r="AJ2279">
        <v>0</v>
      </c>
      <c r="AK2279">
        <v>84</v>
      </c>
      <c r="AL2279">
        <v>165</v>
      </c>
      <c r="AM2279">
        <v>3</v>
      </c>
      <c r="AN2279">
        <v>604</v>
      </c>
    </row>
    <row r="2280" spans="1:40" x14ac:dyDescent="0.25">
      <c r="A2280" t="s">
        <v>1021</v>
      </c>
      <c r="B2280" t="s">
        <v>117</v>
      </c>
      <c r="C2280">
        <v>176</v>
      </c>
      <c r="D2280" t="s">
        <v>707</v>
      </c>
      <c r="E2280">
        <v>0</v>
      </c>
      <c r="F2280">
        <v>0</v>
      </c>
      <c r="G2280">
        <v>247</v>
      </c>
      <c r="H2280">
        <v>0</v>
      </c>
      <c r="I2280">
        <v>0</v>
      </c>
      <c r="J2280">
        <v>247</v>
      </c>
      <c r="K2280">
        <v>22</v>
      </c>
      <c r="L2280">
        <v>0</v>
      </c>
      <c r="M2280">
        <v>48</v>
      </c>
      <c r="N2280">
        <v>28</v>
      </c>
      <c r="O2280">
        <v>11</v>
      </c>
      <c r="P2280">
        <v>109</v>
      </c>
      <c r="Q2280">
        <v>53</v>
      </c>
      <c r="R2280">
        <v>0</v>
      </c>
      <c r="S2280">
        <v>0</v>
      </c>
      <c r="T2280">
        <v>0</v>
      </c>
      <c r="U2280">
        <v>1</v>
      </c>
      <c r="V2280">
        <v>54</v>
      </c>
      <c r="W2280">
        <v>46</v>
      </c>
      <c r="X2280">
        <v>0</v>
      </c>
      <c r="Y2280">
        <v>0</v>
      </c>
      <c r="Z2280">
        <v>0</v>
      </c>
      <c r="AA2280">
        <v>0</v>
      </c>
      <c r="AB2280">
        <v>46</v>
      </c>
      <c r="AC2280">
        <v>252</v>
      </c>
      <c r="AD2280">
        <v>0</v>
      </c>
      <c r="AE2280">
        <v>34</v>
      </c>
      <c r="AF2280">
        <v>24</v>
      </c>
      <c r="AG2280">
        <v>107</v>
      </c>
      <c r="AH2280">
        <v>417</v>
      </c>
      <c r="AI2280">
        <v>373</v>
      </c>
      <c r="AJ2280">
        <v>0</v>
      </c>
      <c r="AK2280">
        <v>329</v>
      </c>
      <c r="AL2280">
        <v>52</v>
      </c>
      <c r="AM2280">
        <v>119</v>
      </c>
      <c r="AN2280">
        <v>873</v>
      </c>
    </row>
    <row r="2281" spans="1:40" x14ac:dyDescent="0.25">
      <c r="A2281" t="s">
        <v>1021</v>
      </c>
      <c r="B2281" t="s">
        <v>104</v>
      </c>
      <c r="C2281">
        <v>302</v>
      </c>
      <c r="D2281" t="s">
        <v>68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2</v>
      </c>
      <c r="L2281">
        <v>0</v>
      </c>
      <c r="M2281">
        <v>1</v>
      </c>
      <c r="N2281">
        <v>0</v>
      </c>
      <c r="O2281">
        <v>3</v>
      </c>
      <c r="P2281">
        <v>6</v>
      </c>
      <c r="Q2281">
        <v>120</v>
      </c>
      <c r="R2281">
        <v>0</v>
      </c>
      <c r="S2281">
        <v>17</v>
      </c>
      <c r="T2281">
        <v>0</v>
      </c>
      <c r="U2281">
        <v>5</v>
      </c>
      <c r="V2281">
        <v>142</v>
      </c>
      <c r="W2281">
        <v>159</v>
      </c>
      <c r="X2281">
        <v>0</v>
      </c>
      <c r="Y2281">
        <v>2</v>
      </c>
      <c r="Z2281">
        <v>0</v>
      </c>
      <c r="AA2281">
        <v>3</v>
      </c>
      <c r="AB2281">
        <v>164</v>
      </c>
      <c r="AC2281">
        <v>223</v>
      </c>
      <c r="AD2281">
        <v>20</v>
      </c>
      <c r="AE2281">
        <v>94</v>
      </c>
      <c r="AF2281">
        <v>24</v>
      </c>
      <c r="AG2281">
        <v>28</v>
      </c>
      <c r="AH2281">
        <v>389</v>
      </c>
      <c r="AI2281">
        <v>504</v>
      </c>
      <c r="AJ2281">
        <v>20</v>
      </c>
      <c r="AK2281">
        <v>114</v>
      </c>
      <c r="AL2281">
        <v>24</v>
      </c>
      <c r="AM2281">
        <v>39</v>
      </c>
      <c r="AN2281">
        <v>701</v>
      </c>
    </row>
    <row r="2282" spans="1:40" x14ac:dyDescent="0.25">
      <c r="A2282" t="s">
        <v>1021</v>
      </c>
      <c r="B2282" t="s">
        <v>104</v>
      </c>
      <c r="C2282">
        <v>302</v>
      </c>
      <c r="D2282" t="s">
        <v>681</v>
      </c>
      <c r="E2282">
        <v>0</v>
      </c>
      <c r="F2282">
        <v>0</v>
      </c>
      <c r="G2282">
        <v>0</v>
      </c>
      <c r="H2282">
        <v>0</v>
      </c>
      <c r="I2282">
        <v>1</v>
      </c>
      <c r="J2282">
        <v>1</v>
      </c>
      <c r="K2282">
        <v>1</v>
      </c>
      <c r="L2282">
        <v>0</v>
      </c>
      <c r="M2282">
        <v>1</v>
      </c>
      <c r="N2282">
        <v>0</v>
      </c>
      <c r="O2282">
        <v>0</v>
      </c>
      <c r="P2282">
        <v>2</v>
      </c>
      <c r="Q2282">
        <v>39</v>
      </c>
      <c r="R2282">
        <v>0</v>
      </c>
      <c r="S2282">
        <v>4</v>
      </c>
      <c r="T2282">
        <v>0</v>
      </c>
      <c r="U2282">
        <v>1</v>
      </c>
      <c r="V2282">
        <v>44</v>
      </c>
      <c r="W2282">
        <v>285</v>
      </c>
      <c r="X2282">
        <v>0</v>
      </c>
      <c r="Y2282">
        <v>64</v>
      </c>
      <c r="Z2282">
        <v>17</v>
      </c>
      <c r="AA2282">
        <v>21</v>
      </c>
      <c r="AB2282">
        <v>387</v>
      </c>
      <c r="AC2282">
        <v>231</v>
      </c>
      <c r="AD2282">
        <v>0</v>
      </c>
      <c r="AE2282">
        <v>83</v>
      </c>
      <c r="AF2282">
        <v>43</v>
      </c>
      <c r="AG2282">
        <v>13</v>
      </c>
      <c r="AH2282">
        <v>370</v>
      </c>
      <c r="AI2282">
        <v>556</v>
      </c>
      <c r="AJ2282">
        <v>0</v>
      </c>
      <c r="AK2282">
        <v>152</v>
      </c>
      <c r="AL2282">
        <v>60</v>
      </c>
      <c r="AM2282">
        <v>36</v>
      </c>
      <c r="AN2282">
        <v>804</v>
      </c>
    </row>
    <row r="2283" spans="1:40" x14ac:dyDescent="0.25">
      <c r="A2283" t="s">
        <v>1021</v>
      </c>
      <c r="B2283" t="s">
        <v>104</v>
      </c>
      <c r="C2283">
        <v>302</v>
      </c>
      <c r="D2283" t="s">
        <v>689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2</v>
      </c>
      <c r="R2283">
        <v>0</v>
      </c>
      <c r="S2283">
        <v>0</v>
      </c>
      <c r="T2283">
        <v>0</v>
      </c>
      <c r="U2283">
        <v>0</v>
      </c>
      <c r="V2283">
        <v>2</v>
      </c>
      <c r="W2283">
        <v>51</v>
      </c>
      <c r="X2283">
        <v>0</v>
      </c>
      <c r="Y2283">
        <v>0</v>
      </c>
      <c r="Z2283">
        <v>0</v>
      </c>
      <c r="AA2283">
        <v>0</v>
      </c>
      <c r="AB2283">
        <v>51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53</v>
      </c>
      <c r="AJ2283">
        <v>0</v>
      </c>
      <c r="AK2283">
        <v>0</v>
      </c>
      <c r="AL2283">
        <v>0</v>
      </c>
      <c r="AM2283">
        <v>0</v>
      </c>
      <c r="AN2283">
        <v>53</v>
      </c>
    </row>
    <row r="2284" spans="1:40" x14ac:dyDescent="0.25">
      <c r="A2284" t="s">
        <v>1021</v>
      </c>
      <c r="B2284" t="s">
        <v>104</v>
      </c>
      <c r="C2284">
        <v>302</v>
      </c>
      <c r="D2284" t="s">
        <v>70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24</v>
      </c>
      <c r="AF2284">
        <v>0</v>
      </c>
      <c r="AG2284">
        <v>0</v>
      </c>
      <c r="AH2284">
        <v>24</v>
      </c>
      <c r="AI2284">
        <v>0</v>
      </c>
      <c r="AJ2284">
        <v>0</v>
      </c>
      <c r="AK2284">
        <v>24</v>
      </c>
      <c r="AL2284">
        <v>0</v>
      </c>
      <c r="AM2284">
        <v>0</v>
      </c>
      <c r="AN2284">
        <v>24</v>
      </c>
    </row>
    <row r="2285" spans="1:40" x14ac:dyDescent="0.25">
      <c r="A2285" t="s">
        <v>1021</v>
      </c>
      <c r="B2285" t="s">
        <v>104</v>
      </c>
      <c r="C2285">
        <v>302</v>
      </c>
      <c r="D2285" t="s">
        <v>69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1</v>
      </c>
      <c r="T2285">
        <v>0</v>
      </c>
      <c r="U2285">
        <v>0</v>
      </c>
      <c r="V2285">
        <v>1</v>
      </c>
      <c r="W2285">
        <v>8</v>
      </c>
      <c r="X2285">
        <v>0</v>
      </c>
      <c r="Y2285">
        <v>27</v>
      </c>
      <c r="Z2285">
        <v>9</v>
      </c>
      <c r="AA2285">
        <v>0</v>
      </c>
      <c r="AB2285">
        <v>44</v>
      </c>
      <c r="AC2285">
        <v>722</v>
      </c>
      <c r="AD2285">
        <v>0</v>
      </c>
      <c r="AE2285">
        <v>94</v>
      </c>
      <c r="AF2285">
        <v>64</v>
      </c>
      <c r="AG2285">
        <v>0</v>
      </c>
      <c r="AH2285">
        <v>880</v>
      </c>
      <c r="AI2285">
        <v>730</v>
      </c>
      <c r="AJ2285">
        <v>0</v>
      </c>
      <c r="AK2285">
        <v>122</v>
      </c>
      <c r="AL2285">
        <v>73</v>
      </c>
      <c r="AM2285">
        <v>0</v>
      </c>
      <c r="AN2285">
        <v>925</v>
      </c>
    </row>
    <row r="2286" spans="1:40" x14ac:dyDescent="0.25">
      <c r="A2286" t="s">
        <v>1021</v>
      </c>
      <c r="B2286" t="s">
        <v>104</v>
      </c>
      <c r="C2286">
        <v>302</v>
      </c>
      <c r="D2286" t="s">
        <v>683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1</v>
      </c>
      <c r="R2286">
        <v>0</v>
      </c>
      <c r="S2286">
        <v>0</v>
      </c>
      <c r="T2286">
        <v>0</v>
      </c>
      <c r="U2286">
        <v>0</v>
      </c>
      <c r="V2286">
        <v>1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47</v>
      </c>
      <c r="AF2286">
        <v>0</v>
      </c>
      <c r="AG2286">
        <v>0</v>
      </c>
      <c r="AH2286">
        <v>47</v>
      </c>
      <c r="AI2286">
        <v>1</v>
      </c>
      <c r="AJ2286">
        <v>0</v>
      </c>
      <c r="AK2286">
        <v>47</v>
      </c>
      <c r="AL2286">
        <v>0</v>
      </c>
      <c r="AM2286">
        <v>0</v>
      </c>
      <c r="AN2286">
        <v>48</v>
      </c>
    </row>
    <row r="2287" spans="1:40" x14ac:dyDescent="0.25">
      <c r="A2287" t="s">
        <v>1021</v>
      </c>
      <c r="B2287" t="s">
        <v>104</v>
      </c>
      <c r="C2287">
        <v>302</v>
      </c>
      <c r="D2287" t="s">
        <v>685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1</v>
      </c>
      <c r="X2287">
        <v>0</v>
      </c>
      <c r="Y2287">
        <v>1</v>
      </c>
      <c r="Z2287">
        <v>0</v>
      </c>
      <c r="AA2287">
        <v>0</v>
      </c>
      <c r="AB2287">
        <v>2</v>
      </c>
      <c r="AC2287">
        <v>0</v>
      </c>
      <c r="AD2287">
        <v>0</v>
      </c>
      <c r="AE2287">
        <v>0</v>
      </c>
      <c r="AF2287">
        <v>16</v>
      </c>
      <c r="AG2287">
        <v>0</v>
      </c>
      <c r="AH2287">
        <v>16</v>
      </c>
      <c r="AI2287">
        <v>1</v>
      </c>
      <c r="AJ2287">
        <v>0</v>
      </c>
      <c r="AK2287">
        <v>1</v>
      </c>
      <c r="AL2287">
        <v>16</v>
      </c>
      <c r="AM2287">
        <v>0</v>
      </c>
      <c r="AN2287">
        <v>18</v>
      </c>
    </row>
    <row r="2288" spans="1:40" x14ac:dyDescent="0.25">
      <c r="A2288" t="s">
        <v>1021</v>
      </c>
      <c r="B2288" t="s">
        <v>104</v>
      </c>
      <c r="C2288">
        <v>302</v>
      </c>
      <c r="D2288" t="s">
        <v>695</v>
      </c>
      <c r="E2288">
        <v>0</v>
      </c>
      <c r="F2288">
        <v>0</v>
      </c>
      <c r="G2288">
        <v>10</v>
      </c>
      <c r="H2288">
        <v>0</v>
      </c>
      <c r="I2288">
        <v>0</v>
      </c>
      <c r="J2288">
        <v>10</v>
      </c>
      <c r="K2288">
        <v>1</v>
      </c>
      <c r="L2288">
        <v>0</v>
      </c>
      <c r="M2288">
        <v>5</v>
      </c>
      <c r="N2288">
        <v>8</v>
      </c>
      <c r="O2288">
        <v>0</v>
      </c>
      <c r="P2288">
        <v>14</v>
      </c>
      <c r="Q2288">
        <v>114</v>
      </c>
      <c r="R2288">
        <v>220</v>
      </c>
      <c r="S2288">
        <v>685</v>
      </c>
      <c r="T2288">
        <v>139</v>
      </c>
      <c r="U2288">
        <v>0</v>
      </c>
      <c r="V2288">
        <v>1158</v>
      </c>
      <c r="W2288">
        <v>5</v>
      </c>
      <c r="X2288">
        <v>0</v>
      </c>
      <c r="Y2288">
        <v>4</v>
      </c>
      <c r="Z2288">
        <v>3</v>
      </c>
      <c r="AA2288">
        <v>0</v>
      </c>
      <c r="AB2288">
        <v>12</v>
      </c>
      <c r="AC2288">
        <v>552</v>
      </c>
      <c r="AD2288">
        <v>452</v>
      </c>
      <c r="AE2288">
        <v>165</v>
      </c>
      <c r="AF2288">
        <v>80</v>
      </c>
      <c r="AG2288">
        <v>0</v>
      </c>
      <c r="AH2288">
        <v>1249</v>
      </c>
      <c r="AI2288">
        <v>672</v>
      </c>
      <c r="AJ2288">
        <v>672</v>
      </c>
      <c r="AK2288">
        <v>869</v>
      </c>
      <c r="AL2288">
        <v>230</v>
      </c>
      <c r="AM2288">
        <v>0</v>
      </c>
      <c r="AN2288">
        <v>2443</v>
      </c>
    </row>
    <row r="2289" spans="1:40" x14ac:dyDescent="0.25">
      <c r="A2289" t="s">
        <v>1021</v>
      </c>
      <c r="B2289" t="s">
        <v>104</v>
      </c>
      <c r="C2289">
        <v>302</v>
      </c>
      <c r="D2289" t="s">
        <v>686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24</v>
      </c>
      <c r="AD2289">
        <v>0</v>
      </c>
      <c r="AE2289">
        <v>24</v>
      </c>
      <c r="AF2289">
        <v>4</v>
      </c>
      <c r="AG2289">
        <v>0</v>
      </c>
      <c r="AH2289">
        <v>52</v>
      </c>
      <c r="AI2289">
        <v>24</v>
      </c>
      <c r="AJ2289">
        <v>0</v>
      </c>
      <c r="AK2289">
        <v>24</v>
      </c>
      <c r="AL2289">
        <v>4</v>
      </c>
      <c r="AM2289">
        <v>0</v>
      </c>
      <c r="AN2289">
        <v>52</v>
      </c>
    </row>
    <row r="2290" spans="1:40" x14ac:dyDescent="0.25">
      <c r="A2290" t="s">
        <v>1021</v>
      </c>
      <c r="B2290" t="s">
        <v>104</v>
      </c>
      <c r="C2290">
        <v>302</v>
      </c>
      <c r="D2290" t="s">
        <v>687</v>
      </c>
      <c r="E2290">
        <v>2</v>
      </c>
      <c r="F2290">
        <v>0</v>
      </c>
      <c r="G2290">
        <v>2</v>
      </c>
      <c r="H2290">
        <v>2</v>
      </c>
      <c r="I2290">
        <v>0</v>
      </c>
      <c r="J2290">
        <v>6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312</v>
      </c>
      <c r="R2290">
        <v>0</v>
      </c>
      <c r="S2290">
        <v>91</v>
      </c>
      <c r="T2290">
        <v>0</v>
      </c>
      <c r="U2290">
        <v>22</v>
      </c>
      <c r="V2290">
        <v>425</v>
      </c>
      <c r="W2290">
        <v>485</v>
      </c>
      <c r="X2290">
        <v>0</v>
      </c>
      <c r="Y2290">
        <v>421</v>
      </c>
      <c r="Z2290">
        <v>0</v>
      </c>
      <c r="AA2290">
        <v>50</v>
      </c>
      <c r="AB2290">
        <v>956</v>
      </c>
      <c r="AC2290">
        <v>262</v>
      </c>
      <c r="AD2290">
        <v>138</v>
      </c>
      <c r="AE2290">
        <v>178</v>
      </c>
      <c r="AF2290">
        <v>0</v>
      </c>
      <c r="AG2290">
        <v>126</v>
      </c>
      <c r="AH2290">
        <v>704</v>
      </c>
      <c r="AI2290">
        <v>1061</v>
      </c>
      <c r="AJ2290">
        <v>138</v>
      </c>
      <c r="AK2290">
        <v>692</v>
      </c>
      <c r="AL2290">
        <v>2</v>
      </c>
      <c r="AM2290">
        <v>198</v>
      </c>
      <c r="AN2290">
        <v>2091</v>
      </c>
    </row>
    <row r="2291" spans="1:40" x14ac:dyDescent="0.25">
      <c r="A2291" t="s">
        <v>1021</v>
      </c>
      <c r="B2291" t="s">
        <v>104</v>
      </c>
      <c r="C2291">
        <v>302</v>
      </c>
      <c r="D2291" t="s">
        <v>697</v>
      </c>
      <c r="E2291">
        <v>0</v>
      </c>
      <c r="F2291">
        <v>0</v>
      </c>
      <c r="G2291">
        <v>9</v>
      </c>
      <c r="H2291">
        <v>0</v>
      </c>
      <c r="I2291">
        <v>0</v>
      </c>
      <c r="J2291">
        <v>9</v>
      </c>
      <c r="K2291">
        <v>0</v>
      </c>
      <c r="L2291">
        <v>0</v>
      </c>
      <c r="M2291">
        <v>2</v>
      </c>
      <c r="N2291">
        <v>1</v>
      </c>
      <c r="O2291">
        <v>0</v>
      </c>
      <c r="P2291">
        <v>3</v>
      </c>
      <c r="Q2291">
        <v>1</v>
      </c>
      <c r="R2291">
        <v>0</v>
      </c>
      <c r="S2291">
        <v>0</v>
      </c>
      <c r="T2291">
        <v>0</v>
      </c>
      <c r="U2291">
        <v>0</v>
      </c>
      <c r="V2291">
        <v>1</v>
      </c>
      <c r="W2291">
        <v>1</v>
      </c>
      <c r="X2291">
        <v>0</v>
      </c>
      <c r="Y2291">
        <v>0</v>
      </c>
      <c r="Z2291">
        <v>0</v>
      </c>
      <c r="AA2291">
        <v>0</v>
      </c>
      <c r="AB2291">
        <v>1</v>
      </c>
      <c r="AC2291">
        <v>770</v>
      </c>
      <c r="AD2291">
        <v>0</v>
      </c>
      <c r="AE2291">
        <v>119</v>
      </c>
      <c r="AF2291">
        <v>8</v>
      </c>
      <c r="AG2291">
        <v>28</v>
      </c>
      <c r="AH2291">
        <v>925</v>
      </c>
      <c r="AI2291">
        <v>772</v>
      </c>
      <c r="AJ2291">
        <v>0</v>
      </c>
      <c r="AK2291">
        <v>130</v>
      </c>
      <c r="AL2291">
        <v>9</v>
      </c>
      <c r="AM2291">
        <v>28</v>
      </c>
      <c r="AN2291">
        <v>939</v>
      </c>
    </row>
    <row r="2292" spans="1:40" x14ac:dyDescent="0.25">
      <c r="A2292" t="s">
        <v>1021</v>
      </c>
      <c r="B2292" t="s">
        <v>104</v>
      </c>
      <c r="C2292">
        <v>302</v>
      </c>
      <c r="D2292" t="s">
        <v>707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1</v>
      </c>
      <c r="L2292">
        <v>0</v>
      </c>
      <c r="M2292">
        <v>0</v>
      </c>
      <c r="N2292">
        <v>0</v>
      </c>
      <c r="O2292">
        <v>0</v>
      </c>
      <c r="P2292">
        <v>1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2</v>
      </c>
      <c r="AD2292">
        <v>0</v>
      </c>
      <c r="AE2292">
        <v>0</v>
      </c>
      <c r="AF2292">
        <v>0</v>
      </c>
      <c r="AG2292">
        <v>0</v>
      </c>
      <c r="AH2292">
        <v>2</v>
      </c>
      <c r="AI2292">
        <v>3</v>
      </c>
      <c r="AJ2292">
        <v>0</v>
      </c>
      <c r="AK2292">
        <v>0</v>
      </c>
      <c r="AL2292">
        <v>0</v>
      </c>
      <c r="AM2292">
        <v>0</v>
      </c>
      <c r="AN2292">
        <v>3</v>
      </c>
    </row>
    <row r="2293" spans="1:40" x14ac:dyDescent="0.25">
      <c r="A2293" t="s">
        <v>1021</v>
      </c>
      <c r="B2293" t="s">
        <v>102</v>
      </c>
      <c r="C2293">
        <v>313</v>
      </c>
      <c r="D2293" t="s">
        <v>706</v>
      </c>
      <c r="E2293">
        <v>18</v>
      </c>
      <c r="F2293">
        <v>0</v>
      </c>
      <c r="G2293">
        <v>23</v>
      </c>
      <c r="H2293">
        <v>4</v>
      </c>
      <c r="I2293">
        <v>95</v>
      </c>
      <c r="J2293">
        <v>140</v>
      </c>
      <c r="K2293">
        <v>143</v>
      </c>
      <c r="L2293">
        <v>0</v>
      </c>
      <c r="M2293">
        <v>33</v>
      </c>
      <c r="N2293">
        <v>889</v>
      </c>
      <c r="O2293">
        <v>167</v>
      </c>
      <c r="P2293">
        <v>1232</v>
      </c>
      <c r="Q2293">
        <v>1190</v>
      </c>
      <c r="R2293">
        <v>0</v>
      </c>
      <c r="S2293">
        <v>248</v>
      </c>
      <c r="T2293">
        <v>90</v>
      </c>
      <c r="U2293">
        <v>429</v>
      </c>
      <c r="V2293">
        <v>1957</v>
      </c>
      <c r="W2293">
        <v>823</v>
      </c>
      <c r="X2293">
        <v>0</v>
      </c>
      <c r="Y2293">
        <v>458</v>
      </c>
      <c r="Z2293">
        <v>24</v>
      </c>
      <c r="AA2293">
        <v>714</v>
      </c>
      <c r="AB2293">
        <v>2019</v>
      </c>
      <c r="AC2293">
        <v>115</v>
      </c>
      <c r="AD2293">
        <v>0</v>
      </c>
      <c r="AE2293">
        <v>17</v>
      </c>
      <c r="AF2293">
        <v>24</v>
      </c>
      <c r="AG2293">
        <v>99</v>
      </c>
      <c r="AH2293">
        <v>255</v>
      </c>
      <c r="AI2293">
        <v>2289</v>
      </c>
      <c r="AJ2293">
        <v>0</v>
      </c>
      <c r="AK2293">
        <v>779</v>
      </c>
      <c r="AL2293">
        <v>1031</v>
      </c>
      <c r="AM2293">
        <v>1504</v>
      </c>
      <c r="AN2293">
        <v>5603</v>
      </c>
    </row>
    <row r="2294" spans="1:40" x14ac:dyDescent="0.25">
      <c r="A2294" t="s">
        <v>1021</v>
      </c>
      <c r="B2294" t="s">
        <v>98</v>
      </c>
      <c r="C2294">
        <v>180</v>
      </c>
      <c r="D2294" t="s">
        <v>700</v>
      </c>
      <c r="E2294">
        <v>1</v>
      </c>
      <c r="F2294">
        <v>0</v>
      </c>
      <c r="G2294">
        <v>0</v>
      </c>
      <c r="H2294">
        <v>0</v>
      </c>
      <c r="I2294">
        <v>20</v>
      </c>
      <c r="J2294">
        <v>21</v>
      </c>
      <c r="K2294">
        <v>1</v>
      </c>
      <c r="L2294">
        <v>0</v>
      </c>
      <c r="M2294">
        <v>0</v>
      </c>
      <c r="N2294">
        <v>0</v>
      </c>
      <c r="O2294">
        <v>0</v>
      </c>
      <c r="P2294">
        <v>1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2</v>
      </c>
      <c r="AJ2294">
        <v>0</v>
      </c>
      <c r="AK2294">
        <v>0</v>
      </c>
      <c r="AL2294">
        <v>0</v>
      </c>
      <c r="AM2294">
        <v>20</v>
      </c>
      <c r="AN2294">
        <v>22</v>
      </c>
    </row>
    <row r="2295" spans="1:40" x14ac:dyDescent="0.25">
      <c r="A2295" t="s">
        <v>1021</v>
      </c>
      <c r="B2295" t="s">
        <v>98</v>
      </c>
      <c r="C2295">
        <v>180</v>
      </c>
      <c r="D2295" t="s">
        <v>690</v>
      </c>
      <c r="E2295">
        <v>1</v>
      </c>
      <c r="F2295">
        <v>0</v>
      </c>
      <c r="G2295">
        <v>0</v>
      </c>
      <c r="H2295">
        <v>0</v>
      </c>
      <c r="I2295">
        <v>1</v>
      </c>
      <c r="J2295">
        <v>2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1</v>
      </c>
      <c r="AJ2295">
        <v>0</v>
      </c>
      <c r="AK2295">
        <v>0</v>
      </c>
      <c r="AL2295">
        <v>0</v>
      </c>
      <c r="AM2295">
        <v>1</v>
      </c>
      <c r="AN2295">
        <v>2</v>
      </c>
    </row>
    <row r="2296" spans="1:40" x14ac:dyDescent="0.25">
      <c r="A2296" t="s">
        <v>1021</v>
      </c>
      <c r="B2296" t="s">
        <v>98</v>
      </c>
      <c r="C2296">
        <v>180</v>
      </c>
      <c r="D2296" t="s">
        <v>695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51</v>
      </c>
      <c r="AH2296">
        <v>51</v>
      </c>
      <c r="AI2296">
        <v>0</v>
      </c>
      <c r="AJ2296">
        <v>0</v>
      </c>
      <c r="AK2296">
        <v>0</v>
      </c>
      <c r="AL2296">
        <v>0</v>
      </c>
      <c r="AM2296">
        <v>51</v>
      </c>
      <c r="AN2296">
        <v>51</v>
      </c>
    </row>
    <row r="2297" spans="1:40" x14ac:dyDescent="0.25">
      <c r="A2297" t="s">
        <v>1021</v>
      </c>
      <c r="B2297" t="s">
        <v>96</v>
      </c>
      <c r="C2297">
        <v>1025</v>
      </c>
      <c r="D2297" t="s">
        <v>710</v>
      </c>
      <c r="E2297">
        <v>6</v>
      </c>
      <c r="F2297">
        <v>0</v>
      </c>
      <c r="G2297">
        <v>0</v>
      </c>
      <c r="H2297">
        <v>2</v>
      </c>
      <c r="I2297">
        <v>0</v>
      </c>
      <c r="J2297">
        <v>8</v>
      </c>
      <c r="K2297">
        <v>81</v>
      </c>
      <c r="L2297">
        <v>0</v>
      </c>
      <c r="M2297">
        <v>0</v>
      </c>
      <c r="N2297">
        <v>50</v>
      </c>
      <c r="O2297">
        <v>5</v>
      </c>
      <c r="P2297">
        <v>136</v>
      </c>
      <c r="Q2297">
        <v>249</v>
      </c>
      <c r="R2297">
        <v>0</v>
      </c>
      <c r="S2297">
        <v>0</v>
      </c>
      <c r="T2297">
        <v>27</v>
      </c>
      <c r="U2297">
        <v>35</v>
      </c>
      <c r="V2297">
        <v>311</v>
      </c>
      <c r="W2297">
        <v>897</v>
      </c>
      <c r="X2297">
        <v>0</v>
      </c>
      <c r="Y2297">
        <v>0</v>
      </c>
      <c r="Z2297">
        <v>26</v>
      </c>
      <c r="AA2297">
        <v>49</v>
      </c>
      <c r="AB2297">
        <v>972</v>
      </c>
      <c r="AC2297">
        <v>195</v>
      </c>
      <c r="AD2297">
        <v>0</v>
      </c>
      <c r="AE2297">
        <v>0</v>
      </c>
      <c r="AF2297">
        <v>54</v>
      </c>
      <c r="AG2297">
        <v>27</v>
      </c>
      <c r="AH2297">
        <v>276</v>
      </c>
      <c r="AI2297">
        <v>1428</v>
      </c>
      <c r="AJ2297">
        <v>0</v>
      </c>
      <c r="AK2297">
        <v>0</v>
      </c>
      <c r="AL2297">
        <v>159</v>
      </c>
      <c r="AM2297">
        <v>116</v>
      </c>
      <c r="AN2297">
        <v>1703</v>
      </c>
    </row>
    <row r="2298" spans="1:40" x14ac:dyDescent="0.25">
      <c r="A2298" t="s">
        <v>1021</v>
      </c>
      <c r="B2298" t="s">
        <v>94</v>
      </c>
      <c r="C2298">
        <v>183</v>
      </c>
      <c r="D2298" t="s">
        <v>695</v>
      </c>
      <c r="E2298">
        <v>0</v>
      </c>
      <c r="F2298">
        <v>0</v>
      </c>
      <c r="G2298">
        <v>613</v>
      </c>
      <c r="H2298">
        <v>0</v>
      </c>
      <c r="I2298">
        <v>19</v>
      </c>
      <c r="J2298">
        <v>632</v>
      </c>
      <c r="K2298">
        <v>187</v>
      </c>
      <c r="L2298">
        <v>0</v>
      </c>
      <c r="M2298">
        <v>493</v>
      </c>
      <c r="N2298">
        <v>204</v>
      </c>
      <c r="O2298">
        <v>0</v>
      </c>
      <c r="P2298">
        <v>884</v>
      </c>
      <c r="Q2298">
        <v>0</v>
      </c>
      <c r="R2298">
        <v>0</v>
      </c>
      <c r="S2298">
        <v>70</v>
      </c>
      <c r="T2298">
        <v>0</v>
      </c>
      <c r="U2298">
        <v>0</v>
      </c>
      <c r="V2298">
        <v>70</v>
      </c>
      <c r="W2298">
        <v>62</v>
      </c>
      <c r="X2298">
        <v>0</v>
      </c>
      <c r="Y2298">
        <v>205</v>
      </c>
      <c r="Z2298">
        <v>0</v>
      </c>
      <c r="AA2298">
        <v>0</v>
      </c>
      <c r="AB2298">
        <v>267</v>
      </c>
      <c r="AC2298">
        <v>99</v>
      </c>
      <c r="AD2298">
        <v>0</v>
      </c>
      <c r="AE2298">
        <v>287</v>
      </c>
      <c r="AF2298">
        <v>61</v>
      </c>
      <c r="AG2298">
        <v>42</v>
      </c>
      <c r="AH2298">
        <v>489</v>
      </c>
      <c r="AI2298">
        <v>348</v>
      </c>
      <c r="AJ2298">
        <v>0</v>
      </c>
      <c r="AK2298">
        <v>1668</v>
      </c>
      <c r="AL2298">
        <v>265</v>
      </c>
      <c r="AM2298">
        <v>61</v>
      </c>
      <c r="AN2298">
        <v>2342</v>
      </c>
    </row>
    <row r="2299" spans="1:40" x14ac:dyDescent="0.25">
      <c r="A2299" t="s">
        <v>1021</v>
      </c>
      <c r="B2299" t="s">
        <v>92</v>
      </c>
      <c r="C2299">
        <v>296</v>
      </c>
      <c r="D2299" t="s">
        <v>694</v>
      </c>
      <c r="E2299">
        <v>1</v>
      </c>
      <c r="F2299">
        <v>0</v>
      </c>
      <c r="G2299">
        <v>0</v>
      </c>
      <c r="H2299">
        <v>0</v>
      </c>
      <c r="I2299">
        <v>0</v>
      </c>
      <c r="J2299">
        <v>1</v>
      </c>
      <c r="K2299">
        <v>0</v>
      </c>
      <c r="L2299">
        <v>0</v>
      </c>
      <c r="M2299">
        <v>0</v>
      </c>
      <c r="N2299">
        <v>1</v>
      </c>
      <c r="O2299">
        <v>0</v>
      </c>
      <c r="P2299">
        <v>1</v>
      </c>
      <c r="Q2299">
        <v>564</v>
      </c>
      <c r="R2299">
        <v>0</v>
      </c>
      <c r="S2299">
        <v>0</v>
      </c>
      <c r="T2299">
        <v>194</v>
      </c>
      <c r="U2299">
        <v>0</v>
      </c>
      <c r="V2299">
        <v>758</v>
      </c>
      <c r="W2299">
        <v>3</v>
      </c>
      <c r="X2299">
        <v>0</v>
      </c>
      <c r="Y2299">
        <v>0</v>
      </c>
      <c r="Z2299">
        <v>0</v>
      </c>
      <c r="AA2299">
        <v>0</v>
      </c>
      <c r="AB2299">
        <v>3</v>
      </c>
      <c r="AC2299">
        <v>132</v>
      </c>
      <c r="AD2299">
        <v>0</v>
      </c>
      <c r="AE2299">
        <v>33</v>
      </c>
      <c r="AF2299">
        <v>1</v>
      </c>
      <c r="AG2299">
        <v>35</v>
      </c>
      <c r="AH2299">
        <v>201</v>
      </c>
      <c r="AI2299">
        <v>700</v>
      </c>
      <c r="AJ2299">
        <v>0</v>
      </c>
      <c r="AK2299">
        <v>33</v>
      </c>
      <c r="AL2299">
        <v>196</v>
      </c>
      <c r="AM2299">
        <v>35</v>
      </c>
      <c r="AN2299">
        <v>964</v>
      </c>
    </row>
    <row r="2300" spans="1:40" x14ac:dyDescent="0.25">
      <c r="A2300" t="s">
        <v>1021</v>
      </c>
      <c r="B2300" t="s">
        <v>90</v>
      </c>
      <c r="C2300">
        <v>1026</v>
      </c>
      <c r="D2300" t="s">
        <v>698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219</v>
      </c>
      <c r="L2300">
        <v>0</v>
      </c>
      <c r="M2300">
        <v>225</v>
      </c>
      <c r="N2300">
        <v>1637</v>
      </c>
      <c r="O2300">
        <v>56</v>
      </c>
      <c r="P2300">
        <v>2137</v>
      </c>
      <c r="Q2300">
        <v>1939</v>
      </c>
      <c r="R2300">
        <v>0</v>
      </c>
      <c r="S2300">
        <v>484</v>
      </c>
      <c r="T2300">
        <v>288</v>
      </c>
      <c r="U2300">
        <v>147</v>
      </c>
      <c r="V2300">
        <v>2858</v>
      </c>
      <c r="W2300">
        <v>1090</v>
      </c>
      <c r="X2300">
        <v>234</v>
      </c>
      <c r="Y2300">
        <v>871</v>
      </c>
      <c r="Z2300">
        <v>191</v>
      </c>
      <c r="AA2300">
        <v>151</v>
      </c>
      <c r="AB2300">
        <v>2537</v>
      </c>
      <c r="AC2300">
        <v>351</v>
      </c>
      <c r="AD2300">
        <v>0</v>
      </c>
      <c r="AE2300">
        <v>94</v>
      </c>
      <c r="AF2300">
        <v>128</v>
      </c>
      <c r="AG2300">
        <v>68</v>
      </c>
      <c r="AH2300">
        <v>641</v>
      </c>
      <c r="AI2300">
        <v>3599</v>
      </c>
      <c r="AJ2300">
        <v>234</v>
      </c>
      <c r="AK2300">
        <v>1674</v>
      </c>
      <c r="AL2300">
        <v>2244</v>
      </c>
      <c r="AM2300">
        <v>422</v>
      </c>
      <c r="AN2300">
        <v>8173</v>
      </c>
    </row>
    <row r="2301" spans="1:40" x14ac:dyDescent="0.25">
      <c r="A2301" t="s">
        <v>1021</v>
      </c>
      <c r="B2301" t="s">
        <v>88</v>
      </c>
      <c r="C2301">
        <v>1031</v>
      </c>
      <c r="D2301" t="s">
        <v>707</v>
      </c>
      <c r="E2301">
        <v>23</v>
      </c>
      <c r="F2301">
        <v>0</v>
      </c>
      <c r="G2301">
        <v>81</v>
      </c>
      <c r="H2301">
        <v>27</v>
      </c>
      <c r="I2301">
        <v>5</v>
      </c>
      <c r="J2301">
        <v>136</v>
      </c>
      <c r="K2301">
        <v>1359</v>
      </c>
      <c r="L2301">
        <v>0</v>
      </c>
      <c r="M2301">
        <v>329</v>
      </c>
      <c r="N2301">
        <v>4113</v>
      </c>
      <c r="O2301">
        <v>38</v>
      </c>
      <c r="P2301">
        <v>5839</v>
      </c>
      <c r="Q2301">
        <v>5873</v>
      </c>
      <c r="R2301">
        <v>0</v>
      </c>
      <c r="S2301">
        <v>2776</v>
      </c>
      <c r="T2301">
        <v>270</v>
      </c>
      <c r="U2301">
        <v>733</v>
      </c>
      <c r="V2301">
        <v>9652</v>
      </c>
      <c r="W2301">
        <v>3445</v>
      </c>
      <c r="X2301">
        <v>1345</v>
      </c>
      <c r="Y2301">
        <v>2073</v>
      </c>
      <c r="Z2301">
        <v>16</v>
      </c>
      <c r="AA2301">
        <v>732</v>
      </c>
      <c r="AB2301">
        <v>7611</v>
      </c>
      <c r="AC2301">
        <v>913</v>
      </c>
      <c r="AD2301">
        <v>0</v>
      </c>
      <c r="AE2301">
        <v>225</v>
      </c>
      <c r="AF2301">
        <v>120</v>
      </c>
      <c r="AG2301">
        <v>516</v>
      </c>
      <c r="AH2301">
        <v>1774</v>
      </c>
      <c r="AI2301">
        <v>11613</v>
      </c>
      <c r="AJ2301">
        <v>1345</v>
      </c>
      <c r="AK2301">
        <v>5484</v>
      </c>
      <c r="AL2301">
        <v>4546</v>
      </c>
      <c r="AM2301">
        <v>2024</v>
      </c>
      <c r="AN2301">
        <v>25012</v>
      </c>
    </row>
    <row r="2302" spans="1:40" x14ac:dyDescent="0.25">
      <c r="A2302" t="s">
        <v>1021</v>
      </c>
      <c r="B2302" t="s">
        <v>86</v>
      </c>
      <c r="C2302">
        <v>186</v>
      </c>
      <c r="D2302" t="s">
        <v>695</v>
      </c>
      <c r="E2302">
        <v>8</v>
      </c>
      <c r="F2302">
        <v>0</v>
      </c>
      <c r="G2302">
        <v>368</v>
      </c>
      <c r="H2302">
        <v>0</v>
      </c>
      <c r="I2302">
        <v>10</v>
      </c>
      <c r="J2302">
        <v>386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205</v>
      </c>
      <c r="S2302">
        <v>58</v>
      </c>
      <c r="T2302">
        <v>0</v>
      </c>
      <c r="U2302">
        <v>1</v>
      </c>
      <c r="V2302">
        <v>264</v>
      </c>
      <c r="W2302">
        <v>18</v>
      </c>
      <c r="X2302">
        <v>666</v>
      </c>
      <c r="Y2302">
        <v>119</v>
      </c>
      <c r="Z2302">
        <v>0</v>
      </c>
      <c r="AA2302">
        <v>218</v>
      </c>
      <c r="AB2302">
        <v>1021</v>
      </c>
      <c r="AC2302">
        <v>48</v>
      </c>
      <c r="AD2302">
        <v>0</v>
      </c>
      <c r="AE2302">
        <v>316</v>
      </c>
      <c r="AF2302">
        <v>0</v>
      </c>
      <c r="AG2302">
        <v>53</v>
      </c>
      <c r="AH2302">
        <v>417</v>
      </c>
      <c r="AI2302">
        <v>74</v>
      </c>
      <c r="AJ2302">
        <v>871</v>
      </c>
      <c r="AK2302">
        <v>861</v>
      </c>
      <c r="AL2302">
        <v>0</v>
      </c>
      <c r="AM2302">
        <v>282</v>
      </c>
      <c r="AN2302">
        <v>2088</v>
      </c>
    </row>
    <row r="2303" spans="1:40" x14ac:dyDescent="0.25">
      <c r="A2303" t="s">
        <v>1021</v>
      </c>
      <c r="B2303" t="s">
        <v>84</v>
      </c>
      <c r="C2303">
        <v>323</v>
      </c>
      <c r="D2303" t="s">
        <v>695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35</v>
      </c>
      <c r="N2303">
        <v>0</v>
      </c>
      <c r="O2303">
        <v>6</v>
      </c>
      <c r="P2303">
        <v>41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220</v>
      </c>
      <c r="Z2303">
        <v>0</v>
      </c>
      <c r="AA2303">
        <v>9</v>
      </c>
      <c r="AB2303">
        <v>229</v>
      </c>
      <c r="AC2303">
        <v>142</v>
      </c>
      <c r="AD2303">
        <v>0</v>
      </c>
      <c r="AE2303">
        <v>89</v>
      </c>
      <c r="AF2303">
        <v>56</v>
      </c>
      <c r="AG2303">
        <v>0</v>
      </c>
      <c r="AH2303">
        <v>287</v>
      </c>
      <c r="AI2303">
        <v>142</v>
      </c>
      <c r="AJ2303">
        <v>0</v>
      </c>
      <c r="AK2303">
        <v>344</v>
      </c>
      <c r="AL2303">
        <v>56</v>
      </c>
      <c r="AM2303">
        <v>15</v>
      </c>
      <c r="AN2303">
        <v>557</v>
      </c>
    </row>
    <row r="2304" spans="1:40" x14ac:dyDescent="0.25">
      <c r="A2304" t="s">
        <v>1021</v>
      </c>
      <c r="B2304" t="s">
        <v>82</v>
      </c>
      <c r="C2304">
        <v>1027</v>
      </c>
      <c r="D2304" t="s">
        <v>688</v>
      </c>
      <c r="E2304">
        <v>11</v>
      </c>
      <c r="F2304">
        <v>0</v>
      </c>
      <c r="G2304">
        <v>52</v>
      </c>
      <c r="H2304">
        <v>16</v>
      </c>
      <c r="I2304">
        <v>4</v>
      </c>
      <c r="J2304">
        <v>83</v>
      </c>
      <c r="K2304">
        <v>368</v>
      </c>
      <c r="L2304">
        <v>0</v>
      </c>
      <c r="M2304">
        <v>274</v>
      </c>
      <c r="N2304">
        <v>736</v>
      </c>
      <c r="O2304">
        <v>1</v>
      </c>
      <c r="P2304">
        <v>1379</v>
      </c>
      <c r="Q2304">
        <v>2121</v>
      </c>
      <c r="R2304">
        <v>0</v>
      </c>
      <c r="S2304">
        <v>590</v>
      </c>
      <c r="T2304">
        <v>212</v>
      </c>
      <c r="U2304">
        <v>68</v>
      </c>
      <c r="V2304">
        <v>2991</v>
      </c>
      <c r="W2304">
        <v>498</v>
      </c>
      <c r="X2304">
        <v>0</v>
      </c>
      <c r="Y2304">
        <v>370</v>
      </c>
      <c r="Z2304">
        <v>23</v>
      </c>
      <c r="AA2304">
        <v>25</v>
      </c>
      <c r="AB2304">
        <v>916</v>
      </c>
      <c r="AC2304">
        <v>182</v>
      </c>
      <c r="AD2304">
        <v>0</v>
      </c>
      <c r="AE2304">
        <v>137</v>
      </c>
      <c r="AF2304">
        <v>110</v>
      </c>
      <c r="AG2304">
        <v>2</v>
      </c>
      <c r="AH2304">
        <v>431</v>
      </c>
      <c r="AI2304">
        <v>3180</v>
      </c>
      <c r="AJ2304">
        <v>0</v>
      </c>
      <c r="AK2304">
        <v>1423</v>
      </c>
      <c r="AL2304">
        <v>1097</v>
      </c>
      <c r="AM2304">
        <v>100</v>
      </c>
      <c r="AN2304">
        <v>5800</v>
      </c>
    </row>
    <row r="2305" spans="1:40" x14ac:dyDescent="0.25">
      <c r="A2305" t="s">
        <v>1021</v>
      </c>
      <c r="B2305" t="s">
        <v>80</v>
      </c>
      <c r="C2305">
        <v>190</v>
      </c>
      <c r="D2305" t="s">
        <v>695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28</v>
      </c>
      <c r="AD2305">
        <v>0</v>
      </c>
      <c r="AE2305">
        <v>0</v>
      </c>
      <c r="AF2305">
        <v>0</v>
      </c>
      <c r="AG2305">
        <v>0</v>
      </c>
      <c r="AH2305">
        <v>28</v>
      </c>
      <c r="AI2305">
        <v>28</v>
      </c>
      <c r="AJ2305">
        <v>0</v>
      </c>
      <c r="AK2305">
        <v>0</v>
      </c>
      <c r="AL2305">
        <v>0</v>
      </c>
      <c r="AM2305">
        <v>0</v>
      </c>
      <c r="AN2305">
        <v>28</v>
      </c>
    </row>
    <row r="2306" spans="1:40" x14ac:dyDescent="0.25">
      <c r="A2306" t="s">
        <v>1021</v>
      </c>
      <c r="B2306" t="s">
        <v>76</v>
      </c>
      <c r="C2306">
        <v>193</v>
      </c>
      <c r="D2306" t="s">
        <v>683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</row>
    <row r="2307" spans="1:40" x14ac:dyDescent="0.25">
      <c r="A2307" t="s">
        <v>1021</v>
      </c>
      <c r="B2307" t="s">
        <v>76</v>
      </c>
      <c r="C2307">
        <v>193</v>
      </c>
      <c r="D2307" t="s">
        <v>695</v>
      </c>
      <c r="E2307">
        <v>2</v>
      </c>
      <c r="F2307">
        <v>0</v>
      </c>
      <c r="G2307">
        <v>244</v>
      </c>
      <c r="H2307">
        <v>0</v>
      </c>
      <c r="I2307">
        <v>0</v>
      </c>
      <c r="J2307">
        <v>246</v>
      </c>
      <c r="K2307">
        <v>0</v>
      </c>
      <c r="L2307">
        <v>0</v>
      </c>
      <c r="M2307">
        <v>683</v>
      </c>
      <c r="N2307">
        <v>0</v>
      </c>
      <c r="O2307">
        <v>0</v>
      </c>
      <c r="P2307">
        <v>683</v>
      </c>
      <c r="Q2307">
        <v>17</v>
      </c>
      <c r="R2307">
        <v>0</v>
      </c>
      <c r="S2307">
        <v>222</v>
      </c>
      <c r="T2307">
        <v>0</v>
      </c>
      <c r="U2307">
        <v>0</v>
      </c>
      <c r="V2307">
        <v>239</v>
      </c>
      <c r="W2307">
        <v>109</v>
      </c>
      <c r="X2307">
        <v>0</v>
      </c>
      <c r="Y2307">
        <v>164</v>
      </c>
      <c r="Z2307">
        <v>116</v>
      </c>
      <c r="AA2307">
        <v>0</v>
      </c>
      <c r="AB2307">
        <v>389</v>
      </c>
      <c r="AC2307">
        <v>756</v>
      </c>
      <c r="AD2307">
        <v>0</v>
      </c>
      <c r="AE2307">
        <v>376</v>
      </c>
      <c r="AF2307">
        <v>284</v>
      </c>
      <c r="AG2307">
        <v>1</v>
      </c>
      <c r="AH2307">
        <v>1417</v>
      </c>
      <c r="AI2307">
        <v>884</v>
      </c>
      <c r="AJ2307">
        <v>0</v>
      </c>
      <c r="AK2307">
        <v>1689</v>
      </c>
      <c r="AL2307">
        <v>400</v>
      </c>
      <c r="AM2307">
        <v>1</v>
      </c>
      <c r="AN2307">
        <v>2974</v>
      </c>
    </row>
    <row r="2308" spans="1:40" x14ac:dyDescent="0.25">
      <c r="A2308" t="s">
        <v>1021</v>
      </c>
      <c r="B2308" t="s">
        <v>76</v>
      </c>
      <c r="C2308">
        <v>193</v>
      </c>
      <c r="D2308" t="s">
        <v>708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</row>
    <row r="2309" spans="1:40" x14ac:dyDescent="0.25">
      <c r="A2309" t="s">
        <v>1021</v>
      </c>
      <c r="B2309" t="s">
        <v>74</v>
      </c>
      <c r="C2309">
        <v>310</v>
      </c>
      <c r="D2309" t="s">
        <v>695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43</v>
      </c>
      <c r="R2309">
        <v>220</v>
      </c>
      <c r="S2309">
        <v>682</v>
      </c>
      <c r="T2309">
        <v>0</v>
      </c>
      <c r="U2309">
        <v>1</v>
      </c>
      <c r="V2309">
        <v>946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43</v>
      </c>
      <c r="AJ2309">
        <v>220</v>
      </c>
      <c r="AK2309">
        <v>682</v>
      </c>
      <c r="AL2309">
        <v>0</v>
      </c>
      <c r="AM2309">
        <v>1</v>
      </c>
      <c r="AN2309">
        <v>946</v>
      </c>
    </row>
    <row r="2310" spans="1:40" x14ac:dyDescent="0.25">
      <c r="A2310" t="s">
        <v>1021</v>
      </c>
      <c r="B2310" t="s">
        <v>72</v>
      </c>
      <c r="C2310">
        <v>197</v>
      </c>
      <c r="D2310" t="s">
        <v>695</v>
      </c>
      <c r="E2310">
        <v>2</v>
      </c>
      <c r="F2310">
        <v>0</v>
      </c>
      <c r="G2310">
        <v>570</v>
      </c>
      <c r="H2310">
        <v>0</v>
      </c>
      <c r="I2310">
        <v>0</v>
      </c>
      <c r="J2310">
        <v>572</v>
      </c>
      <c r="K2310">
        <v>177</v>
      </c>
      <c r="L2310">
        <v>0</v>
      </c>
      <c r="M2310">
        <v>450</v>
      </c>
      <c r="N2310">
        <v>278</v>
      </c>
      <c r="O2310">
        <v>0</v>
      </c>
      <c r="P2310">
        <v>905</v>
      </c>
      <c r="Q2310">
        <v>110</v>
      </c>
      <c r="R2310">
        <v>0</v>
      </c>
      <c r="S2310">
        <v>364</v>
      </c>
      <c r="T2310">
        <v>0</v>
      </c>
      <c r="U2310">
        <v>17</v>
      </c>
      <c r="V2310">
        <v>491</v>
      </c>
      <c r="W2310">
        <v>1</v>
      </c>
      <c r="X2310">
        <v>0</v>
      </c>
      <c r="Y2310">
        <v>0</v>
      </c>
      <c r="Z2310">
        <v>0</v>
      </c>
      <c r="AA2310">
        <v>0</v>
      </c>
      <c r="AB2310">
        <v>1</v>
      </c>
      <c r="AC2310">
        <v>91</v>
      </c>
      <c r="AD2310">
        <v>0</v>
      </c>
      <c r="AE2310">
        <v>160</v>
      </c>
      <c r="AF2310">
        <v>0</v>
      </c>
      <c r="AG2310">
        <v>64</v>
      </c>
      <c r="AH2310">
        <v>315</v>
      </c>
      <c r="AI2310">
        <v>381</v>
      </c>
      <c r="AJ2310">
        <v>0</v>
      </c>
      <c r="AK2310">
        <v>1544</v>
      </c>
      <c r="AL2310">
        <v>278</v>
      </c>
      <c r="AM2310">
        <v>81</v>
      </c>
      <c r="AN2310">
        <v>2284</v>
      </c>
    </row>
    <row r="2311" spans="1:40" x14ac:dyDescent="0.25">
      <c r="A2311" t="s">
        <v>1021</v>
      </c>
      <c r="B2311" t="s">
        <v>70</v>
      </c>
      <c r="C2311">
        <v>212</v>
      </c>
      <c r="D2311" t="s">
        <v>708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116</v>
      </c>
      <c r="AB2311">
        <v>116</v>
      </c>
      <c r="AC2311">
        <v>79</v>
      </c>
      <c r="AD2311">
        <v>0</v>
      </c>
      <c r="AE2311">
        <v>0</v>
      </c>
      <c r="AF2311">
        <v>0</v>
      </c>
      <c r="AG2311">
        <v>105</v>
      </c>
      <c r="AH2311">
        <v>184</v>
      </c>
      <c r="AI2311">
        <v>79</v>
      </c>
      <c r="AJ2311">
        <v>0</v>
      </c>
      <c r="AK2311">
        <v>0</v>
      </c>
      <c r="AL2311">
        <v>0</v>
      </c>
      <c r="AM2311">
        <v>221</v>
      </c>
      <c r="AN2311">
        <v>300</v>
      </c>
    </row>
    <row r="2312" spans="1:40" x14ac:dyDescent="0.25">
      <c r="A2312" t="s">
        <v>1021</v>
      </c>
      <c r="B2312" t="s">
        <v>45</v>
      </c>
      <c r="C2312">
        <v>143</v>
      </c>
      <c r="D2312" t="s">
        <v>689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4</v>
      </c>
      <c r="AD2312">
        <v>0</v>
      </c>
      <c r="AE2312">
        <v>0</v>
      </c>
      <c r="AF2312">
        <v>0</v>
      </c>
      <c r="AG2312">
        <v>83</v>
      </c>
      <c r="AH2312">
        <v>87</v>
      </c>
      <c r="AI2312">
        <v>4</v>
      </c>
      <c r="AJ2312">
        <v>0</v>
      </c>
      <c r="AK2312">
        <v>0</v>
      </c>
      <c r="AL2312">
        <v>0</v>
      </c>
      <c r="AM2312">
        <v>83</v>
      </c>
      <c r="AN2312">
        <v>87</v>
      </c>
    </row>
    <row r="2313" spans="1:40" x14ac:dyDescent="0.25">
      <c r="A2313" t="s">
        <v>1021</v>
      </c>
      <c r="B2313" t="s">
        <v>45</v>
      </c>
      <c r="C2313">
        <v>143</v>
      </c>
      <c r="D2313" t="s">
        <v>699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36</v>
      </c>
      <c r="AD2313">
        <v>0</v>
      </c>
      <c r="AE2313">
        <v>0</v>
      </c>
      <c r="AF2313">
        <v>0</v>
      </c>
      <c r="AG2313">
        <v>62</v>
      </c>
      <c r="AH2313">
        <v>98</v>
      </c>
      <c r="AI2313">
        <v>36</v>
      </c>
      <c r="AJ2313">
        <v>0</v>
      </c>
      <c r="AK2313">
        <v>0</v>
      </c>
      <c r="AL2313">
        <v>0</v>
      </c>
      <c r="AM2313">
        <v>62</v>
      </c>
      <c r="AN2313">
        <v>98</v>
      </c>
    </row>
    <row r="2314" spans="1:40" x14ac:dyDescent="0.25">
      <c r="A2314" t="s">
        <v>1021</v>
      </c>
      <c r="B2314" t="s">
        <v>45</v>
      </c>
      <c r="C2314">
        <v>143</v>
      </c>
      <c r="D2314" t="s">
        <v>70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2</v>
      </c>
      <c r="R2314">
        <v>0</v>
      </c>
      <c r="S2314">
        <v>0</v>
      </c>
      <c r="T2314">
        <v>0</v>
      </c>
      <c r="U2314">
        <v>0</v>
      </c>
      <c r="V2314">
        <v>2</v>
      </c>
      <c r="W2314">
        <v>1</v>
      </c>
      <c r="X2314">
        <v>0</v>
      </c>
      <c r="Y2314">
        <v>0</v>
      </c>
      <c r="Z2314">
        <v>0</v>
      </c>
      <c r="AA2314">
        <v>62</v>
      </c>
      <c r="AB2314">
        <v>63</v>
      </c>
      <c r="AC2314">
        <v>21</v>
      </c>
      <c r="AD2314">
        <v>0</v>
      </c>
      <c r="AE2314">
        <v>0</v>
      </c>
      <c r="AF2314">
        <v>0</v>
      </c>
      <c r="AG2314">
        <v>104</v>
      </c>
      <c r="AH2314">
        <v>125</v>
      </c>
      <c r="AI2314">
        <v>24</v>
      </c>
      <c r="AJ2314">
        <v>0</v>
      </c>
      <c r="AK2314">
        <v>0</v>
      </c>
      <c r="AL2314">
        <v>0</v>
      </c>
      <c r="AM2314">
        <v>166</v>
      </c>
      <c r="AN2314">
        <v>190</v>
      </c>
    </row>
    <row r="2315" spans="1:40" x14ac:dyDescent="0.25">
      <c r="A2315" t="s">
        <v>1021</v>
      </c>
      <c r="B2315" t="s">
        <v>45</v>
      </c>
      <c r="C2315">
        <v>143</v>
      </c>
      <c r="D2315" t="s">
        <v>701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1</v>
      </c>
      <c r="X2315">
        <v>0</v>
      </c>
      <c r="Y2315">
        <v>0</v>
      </c>
      <c r="Z2315">
        <v>0</v>
      </c>
      <c r="AA2315">
        <v>45</v>
      </c>
      <c r="AB2315">
        <v>46</v>
      </c>
      <c r="AC2315">
        <v>35</v>
      </c>
      <c r="AD2315">
        <v>0</v>
      </c>
      <c r="AE2315">
        <v>0</v>
      </c>
      <c r="AF2315">
        <v>0</v>
      </c>
      <c r="AG2315">
        <v>37</v>
      </c>
      <c r="AH2315">
        <v>72</v>
      </c>
      <c r="AI2315">
        <v>36</v>
      </c>
      <c r="AJ2315">
        <v>0</v>
      </c>
      <c r="AK2315">
        <v>0</v>
      </c>
      <c r="AL2315">
        <v>0</v>
      </c>
      <c r="AM2315">
        <v>82</v>
      </c>
      <c r="AN2315">
        <v>118</v>
      </c>
    </row>
    <row r="2316" spans="1:40" x14ac:dyDescent="0.25">
      <c r="A2316" t="s">
        <v>1021</v>
      </c>
      <c r="B2316" t="s">
        <v>45</v>
      </c>
      <c r="C2316">
        <v>143</v>
      </c>
      <c r="D2316" t="s">
        <v>682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38</v>
      </c>
      <c r="AB2316">
        <v>38</v>
      </c>
      <c r="AC2316">
        <v>41</v>
      </c>
      <c r="AD2316">
        <v>0</v>
      </c>
      <c r="AE2316">
        <v>0</v>
      </c>
      <c r="AF2316">
        <v>0</v>
      </c>
      <c r="AG2316">
        <v>78</v>
      </c>
      <c r="AH2316">
        <v>119</v>
      </c>
      <c r="AI2316">
        <v>41</v>
      </c>
      <c r="AJ2316">
        <v>0</v>
      </c>
      <c r="AK2316">
        <v>0</v>
      </c>
      <c r="AL2316">
        <v>0</v>
      </c>
      <c r="AM2316">
        <v>116</v>
      </c>
      <c r="AN2316">
        <v>157</v>
      </c>
    </row>
    <row r="2317" spans="1:40" x14ac:dyDescent="0.25">
      <c r="A2317" t="s">
        <v>1021</v>
      </c>
      <c r="B2317" t="s">
        <v>45</v>
      </c>
      <c r="C2317">
        <v>143</v>
      </c>
      <c r="D2317" t="s">
        <v>694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13</v>
      </c>
      <c r="AD2317">
        <v>0</v>
      </c>
      <c r="AE2317">
        <v>0</v>
      </c>
      <c r="AF2317">
        <v>0</v>
      </c>
      <c r="AG2317">
        <v>43</v>
      </c>
      <c r="AH2317">
        <v>56</v>
      </c>
      <c r="AI2317">
        <v>13</v>
      </c>
      <c r="AJ2317">
        <v>0</v>
      </c>
      <c r="AK2317">
        <v>0</v>
      </c>
      <c r="AL2317">
        <v>0</v>
      </c>
      <c r="AM2317">
        <v>43</v>
      </c>
      <c r="AN2317">
        <v>56</v>
      </c>
    </row>
    <row r="2318" spans="1:40" x14ac:dyDescent="0.25">
      <c r="A2318" t="s">
        <v>1021</v>
      </c>
      <c r="B2318" t="s">
        <v>45</v>
      </c>
      <c r="C2318">
        <v>143</v>
      </c>
      <c r="D2318" t="s">
        <v>683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1</v>
      </c>
      <c r="R2318">
        <v>0</v>
      </c>
      <c r="S2318">
        <v>0</v>
      </c>
      <c r="T2318">
        <v>0</v>
      </c>
      <c r="U2318">
        <v>0</v>
      </c>
      <c r="V2318">
        <v>1</v>
      </c>
      <c r="W2318">
        <v>1</v>
      </c>
      <c r="X2318">
        <v>0</v>
      </c>
      <c r="Y2318">
        <v>0</v>
      </c>
      <c r="Z2318">
        <v>0</v>
      </c>
      <c r="AA2318">
        <v>33</v>
      </c>
      <c r="AB2318">
        <v>34</v>
      </c>
      <c r="AC2318">
        <v>0</v>
      </c>
      <c r="AD2318">
        <v>0</v>
      </c>
      <c r="AE2318">
        <v>0</v>
      </c>
      <c r="AF2318">
        <v>0</v>
      </c>
      <c r="AG2318">
        <v>79</v>
      </c>
      <c r="AH2318">
        <v>79</v>
      </c>
      <c r="AI2318">
        <v>2</v>
      </c>
      <c r="AJ2318">
        <v>0</v>
      </c>
      <c r="AK2318">
        <v>0</v>
      </c>
      <c r="AL2318">
        <v>0</v>
      </c>
      <c r="AM2318">
        <v>112</v>
      </c>
      <c r="AN2318">
        <v>114</v>
      </c>
    </row>
    <row r="2319" spans="1:40" x14ac:dyDescent="0.25">
      <c r="A2319" t="s">
        <v>1021</v>
      </c>
      <c r="B2319" t="s">
        <v>45</v>
      </c>
      <c r="C2319">
        <v>143</v>
      </c>
      <c r="D2319" t="s">
        <v>685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31</v>
      </c>
      <c r="X2319">
        <v>0</v>
      </c>
      <c r="Y2319">
        <v>0</v>
      </c>
      <c r="Z2319">
        <v>0</v>
      </c>
      <c r="AA2319">
        <v>39</v>
      </c>
      <c r="AB2319">
        <v>70</v>
      </c>
      <c r="AC2319">
        <v>1</v>
      </c>
      <c r="AD2319">
        <v>0</v>
      </c>
      <c r="AE2319">
        <v>0</v>
      </c>
      <c r="AF2319">
        <v>0</v>
      </c>
      <c r="AG2319">
        <v>26</v>
      </c>
      <c r="AH2319">
        <v>27</v>
      </c>
      <c r="AI2319">
        <v>32</v>
      </c>
      <c r="AJ2319">
        <v>0</v>
      </c>
      <c r="AK2319">
        <v>0</v>
      </c>
      <c r="AL2319">
        <v>0</v>
      </c>
      <c r="AM2319">
        <v>65</v>
      </c>
      <c r="AN2319">
        <v>97</v>
      </c>
    </row>
    <row r="2320" spans="1:40" x14ac:dyDescent="0.25">
      <c r="A2320" t="s">
        <v>1021</v>
      </c>
      <c r="B2320" t="s">
        <v>45</v>
      </c>
      <c r="C2320">
        <v>143</v>
      </c>
      <c r="D2320" t="s">
        <v>703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1</v>
      </c>
      <c r="R2320">
        <v>0</v>
      </c>
      <c r="S2320">
        <v>0</v>
      </c>
      <c r="T2320">
        <v>0</v>
      </c>
      <c r="U2320">
        <v>0</v>
      </c>
      <c r="V2320">
        <v>1</v>
      </c>
      <c r="W2320">
        <v>1</v>
      </c>
      <c r="X2320">
        <v>0</v>
      </c>
      <c r="Y2320">
        <v>0</v>
      </c>
      <c r="Z2320">
        <v>0</v>
      </c>
      <c r="AA2320">
        <v>0</v>
      </c>
      <c r="AB2320">
        <v>1</v>
      </c>
      <c r="AC2320">
        <v>0</v>
      </c>
      <c r="AD2320">
        <v>0</v>
      </c>
      <c r="AE2320">
        <v>0</v>
      </c>
      <c r="AF2320">
        <v>0</v>
      </c>
      <c r="AG2320">
        <v>102</v>
      </c>
      <c r="AH2320">
        <v>102</v>
      </c>
      <c r="AI2320">
        <v>2</v>
      </c>
      <c r="AJ2320">
        <v>0</v>
      </c>
      <c r="AK2320">
        <v>0</v>
      </c>
      <c r="AL2320">
        <v>0</v>
      </c>
      <c r="AM2320">
        <v>102</v>
      </c>
      <c r="AN2320">
        <v>104</v>
      </c>
    </row>
    <row r="2321" spans="1:40" x14ac:dyDescent="0.25">
      <c r="A2321" t="s">
        <v>1021</v>
      </c>
      <c r="B2321" t="s">
        <v>45</v>
      </c>
      <c r="C2321">
        <v>143</v>
      </c>
      <c r="D2321" t="s">
        <v>695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1</v>
      </c>
      <c r="R2321">
        <v>0</v>
      </c>
      <c r="S2321">
        <v>0</v>
      </c>
      <c r="T2321">
        <v>0</v>
      </c>
      <c r="U2321">
        <v>0</v>
      </c>
      <c r="V2321">
        <v>1</v>
      </c>
      <c r="W2321">
        <v>2</v>
      </c>
      <c r="X2321">
        <v>0</v>
      </c>
      <c r="Y2321">
        <v>0</v>
      </c>
      <c r="Z2321">
        <v>0</v>
      </c>
      <c r="AA2321">
        <v>98</v>
      </c>
      <c r="AB2321">
        <v>100</v>
      </c>
      <c r="AC2321">
        <v>8</v>
      </c>
      <c r="AD2321">
        <v>0</v>
      </c>
      <c r="AE2321">
        <v>0</v>
      </c>
      <c r="AF2321">
        <v>0</v>
      </c>
      <c r="AG2321">
        <v>128</v>
      </c>
      <c r="AH2321">
        <v>136</v>
      </c>
      <c r="AI2321">
        <v>11</v>
      </c>
      <c r="AJ2321">
        <v>0</v>
      </c>
      <c r="AK2321">
        <v>0</v>
      </c>
      <c r="AL2321">
        <v>0</v>
      </c>
      <c r="AM2321">
        <v>226</v>
      </c>
      <c r="AN2321">
        <v>237</v>
      </c>
    </row>
    <row r="2322" spans="1:40" x14ac:dyDescent="0.25">
      <c r="A2322" t="s">
        <v>1021</v>
      </c>
      <c r="B2322" t="s">
        <v>45</v>
      </c>
      <c r="C2322">
        <v>143</v>
      </c>
      <c r="D2322" t="s">
        <v>692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20</v>
      </c>
      <c r="X2322">
        <v>0</v>
      </c>
      <c r="Y2322">
        <v>0</v>
      </c>
      <c r="Z2322">
        <v>0</v>
      </c>
      <c r="AA2322">
        <v>36</v>
      </c>
      <c r="AB2322">
        <v>56</v>
      </c>
      <c r="AC2322">
        <v>69</v>
      </c>
      <c r="AD2322">
        <v>0</v>
      </c>
      <c r="AE2322">
        <v>0</v>
      </c>
      <c r="AF2322">
        <v>0</v>
      </c>
      <c r="AG2322">
        <v>41</v>
      </c>
      <c r="AH2322">
        <v>110</v>
      </c>
      <c r="AI2322">
        <v>89</v>
      </c>
      <c r="AJ2322">
        <v>0</v>
      </c>
      <c r="AK2322">
        <v>0</v>
      </c>
      <c r="AL2322">
        <v>0</v>
      </c>
      <c r="AM2322">
        <v>77</v>
      </c>
      <c r="AN2322">
        <v>166</v>
      </c>
    </row>
    <row r="2323" spans="1:40" x14ac:dyDescent="0.25">
      <c r="A2323" t="s">
        <v>1021</v>
      </c>
      <c r="B2323" t="s">
        <v>45</v>
      </c>
      <c r="C2323">
        <v>143</v>
      </c>
      <c r="D2323" t="s">
        <v>686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1</v>
      </c>
      <c r="R2323">
        <v>0</v>
      </c>
      <c r="S2323">
        <v>0</v>
      </c>
      <c r="T2323">
        <v>0</v>
      </c>
      <c r="U2323">
        <v>0</v>
      </c>
      <c r="V2323">
        <v>1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1</v>
      </c>
      <c r="AD2323">
        <v>0</v>
      </c>
      <c r="AE2323">
        <v>0</v>
      </c>
      <c r="AF2323">
        <v>0</v>
      </c>
      <c r="AG2323">
        <v>63</v>
      </c>
      <c r="AH2323">
        <v>64</v>
      </c>
      <c r="AI2323">
        <v>2</v>
      </c>
      <c r="AJ2323">
        <v>0</v>
      </c>
      <c r="AK2323">
        <v>0</v>
      </c>
      <c r="AL2323">
        <v>0</v>
      </c>
      <c r="AM2323">
        <v>63</v>
      </c>
      <c r="AN2323">
        <v>65</v>
      </c>
    </row>
    <row r="2324" spans="1:40" x14ac:dyDescent="0.25">
      <c r="A2324" t="s">
        <v>1021</v>
      </c>
      <c r="B2324" t="s">
        <v>45</v>
      </c>
      <c r="C2324">
        <v>143</v>
      </c>
      <c r="D2324" t="s">
        <v>704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35</v>
      </c>
      <c r="AB2324">
        <v>35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35</v>
      </c>
      <c r="AN2324">
        <v>35</v>
      </c>
    </row>
    <row r="2325" spans="1:40" x14ac:dyDescent="0.25">
      <c r="A2325" t="s">
        <v>1021</v>
      </c>
      <c r="B2325" t="s">
        <v>45</v>
      </c>
      <c r="C2325">
        <v>143</v>
      </c>
      <c r="D2325" t="s">
        <v>709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29</v>
      </c>
      <c r="AB2325">
        <v>30</v>
      </c>
      <c r="AC2325">
        <v>1</v>
      </c>
      <c r="AD2325">
        <v>0</v>
      </c>
      <c r="AE2325">
        <v>0</v>
      </c>
      <c r="AF2325">
        <v>0</v>
      </c>
      <c r="AG2325">
        <v>31</v>
      </c>
      <c r="AH2325">
        <v>32</v>
      </c>
      <c r="AI2325">
        <v>2</v>
      </c>
      <c r="AJ2325">
        <v>0</v>
      </c>
      <c r="AK2325">
        <v>0</v>
      </c>
      <c r="AL2325">
        <v>0</v>
      </c>
      <c r="AM2325">
        <v>60</v>
      </c>
      <c r="AN2325">
        <v>62</v>
      </c>
    </row>
    <row r="2326" spans="1:40" x14ac:dyDescent="0.25">
      <c r="A2326" t="s">
        <v>1021</v>
      </c>
      <c r="B2326" t="s">
        <v>45</v>
      </c>
      <c r="C2326">
        <v>143</v>
      </c>
      <c r="D2326" t="s">
        <v>696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4</v>
      </c>
      <c r="L2326">
        <v>0</v>
      </c>
      <c r="M2326">
        <v>0</v>
      </c>
      <c r="N2326">
        <v>0</v>
      </c>
      <c r="O2326">
        <v>0</v>
      </c>
      <c r="P2326">
        <v>4</v>
      </c>
      <c r="Q2326">
        <v>29</v>
      </c>
      <c r="R2326">
        <v>0</v>
      </c>
      <c r="S2326">
        <v>0</v>
      </c>
      <c r="T2326">
        <v>0</v>
      </c>
      <c r="U2326">
        <v>0</v>
      </c>
      <c r="V2326">
        <v>29</v>
      </c>
      <c r="W2326">
        <v>66</v>
      </c>
      <c r="X2326">
        <v>0</v>
      </c>
      <c r="Y2326">
        <v>0</v>
      </c>
      <c r="Z2326">
        <v>0</v>
      </c>
      <c r="AA2326">
        <v>0</v>
      </c>
      <c r="AB2326">
        <v>66</v>
      </c>
      <c r="AC2326">
        <v>141</v>
      </c>
      <c r="AD2326">
        <v>0</v>
      </c>
      <c r="AE2326">
        <v>0</v>
      </c>
      <c r="AF2326">
        <v>0</v>
      </c>
      <c r="AG2326">
        <v>47</v>
      </c>
      <c r="AH2326">
        <v>188</v>
      </c>
      <c r="AI2326">
        <v>240</v>
      </c>
      <c r="AJ2326">
        <v>0</v>
      </c>
      <c r="AK2326">
        <v>0</v>
      </c>
      <c r="AL2326">
        <v>0</v>
      </c>
      <c r="AM2326">
        <v>47</v>
      </c>
      <c r="AN2326">
        <v>287</v>
      </c>
    </row>
    <row r="2327" spans="1:40" x14ac:dyDescent="0.25">
      <c r="A2327" t="s">
        <v>1021</v>
      </c>
      <c r="B2327" t="s">
        <v>45</v>
      </c>
      <c r="C2327">
        <v>143</v>
      </c>
      <c r="D2327" t="s">
        <v>687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16</v>
      </c>
      <c r="L2327">
        <v>0</v>
      </c>
      <c r="M2327">
        <v>0</v>
      </c>
      <c r="N2327">
        <v>0</v>
      </c>
      <c r="O2327">
        <v>0</v>
      </c>
      <c r="P2327">
        <v>16</v>
      </c>
      <c r="Q2327">
        <v>44</v>
      </c>
      <c r="R2327">
        <v>0</v>
      </c>
      <c r="S2327">
        <v>0</v>
      </c>
      <c r="T2327">
        <v>21</v>
      </c>
      <c r="U2327">
        <v>0</v>
      </c>
      <c r="V2327">
        <v>65</v>
      </c>
      <c r="W2327">
        <v>16</v>
      </c>
      <c r="X2327">
        <v>0</v>
      </c>
      <c r="Y2327">
        <v>0</v>
      </c>
      <c r="Z2327">
        <v>0</v>
      </c>
      <c r="AA2327">
        <v>2</v>
      </c>
      <c r="AB2327">
        <v>18</v>
      </c>
      <c r="AC2327">
        <v>386</v>
      </c>
      <c r="AD2327">
        <v>0</v>
      </c>
      <c r="AE2327">
        <v>207</v>
      </c>
      <c r="AF2327">
        <v>69</v>
      </c>
      <c r="AG2327">
        <v>425</v>
      </c>
      <c r="AH2327">
        <v>1087</v>
      </c>
      <c r="AI2327">
        <v>462</v>
      </c>
      <c r="AJ2327">
        <v>0</v>
      </c>
      <c r="AK2327">
        <v>207</v>
      </c>
      <c r="AL2327">
        <v>90</v>
      </c>
      <c r="AM2327">
        <v>427</v>
      </c>
      <c r="AN2327">
        <v>1186</v>
      </c>
    </row>
    <row r="2328" spans="1:40" x14ac:dyDescent="0.25">
      <c r="A2328" t="s">
        <v>1021</v>
      </c>
      <c r="B2328" t="s">
        <v>45</v>
      </c>
      <c r="C2328">
        <v>143</v>
      </c>
      <c r="D2328" t="s">
        <v>697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1</v>
      </c>
      <c r="AH2328">
        <v>1</v>
      </c>
      <c r="AI2328">
        <v>0</v>
      </c>
      <c r="AJ2328">
        <v>0</v>
      </c>
      <c r="AK2328">
        <v>0</v>
      </c>
      <c r="AL2328">
        <v>0</v>
      </c>
      <c r="AM2328">
        <v>1</v>
      </c>
      <c r="AN2328">
        <v>1</v>
      </c>
    </row>
    <row r="2329" spans="1:40" x14ac:dyDescent="0.25">
      <c r="A2329" t="s">
        <v>1021</v>
      </c>
      <c r="B2329" t="s">
        <v>45</v>
      </c>
      <c r="C2329">
        <v>143</v>
      </c>
      <c r="D2329" t="s">
        <v>706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39</v>
      </c>
      <c r="AB2329">
        <v>39</v>
      </c>
      <c r="AC2329">
        <v>40</v>
      </c>
      <c r="AD2329">
        <v>0</v>
      </c>
      <c r="AE2329">
        <v>0</v>
      </c>
      <c r="AF2329">
        <v>0</v>
      </c>
      <c r="AG2329">
        <v>56</v>
      </c>
      <c r="AH2329">
        <v>96</v>
      </c>
      <c r="AI2329">
        <v>40</v>
      </c>
      <c r="AJ2329">
        <v>0</v>
      </c>
      <c r="AK2329">
        <v>0</v>
      </c>
      <c r="AL2329">
        <v>0</v>
      </c>
      <c r="AM2329">
        <v>95</v>
      </c>
      <c r="AN2329">
        <v>135</v>
      </c>
    </row>
    <row r="2330" spans="1:40" x14ac:dyDescent="0.25">
      <c r="A2330" t="s">
        <v>1021</v>
      </c>
      <c r="B2330" t="s">
        <v>45</v>
      </c>
      <c r="C2330">
        <v>143</v>
      </c>
      <c r="D2330" t="s">
        <v>71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</row>
    <row r="2331" spans="1:40" x14ac:dyDescent="0.25">
      <c r="A2331" t="s">
        <v>1021</v>
      </c>
      <c r="B2331" t="s">
        <v>45</v>
      </c>
      <c r="C2331">
        <v>143</v>
      </c>
      <c r="D2331" t="s">
        <v>698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12</v>
      </c>
      <c r="AD2331">
        <v>0</v>
      </c>
      <c r="AE2331">
        <v>0</v>
      </c>
      <c r="AF2331">
        <v>0</v>
      </c>
      <c r="AG2331">
        <v>91</v>
      </c>
      <c r="AH2331">
        <v>103</v>
      </c>
      <c r="AI2331">
        <v>12</v>
      </c>
      <c r="AJ2331">
        <v>0</v>
      </c>
      <c r="AK2331">
        <v>0</v>
      </c>
      <c r="AL2331">
        <v>0</v>
      </c>
      <c r="AM2331">
        <v>91</v>
      </c>
      <c r="AN2331">
        <v>103</v>
      </c>
    </row>
    <row r="2332" spans="1:40" x14ac:dyDescent="0.25">
      <c r="A2332" t="s">
        <v>1021</v>
      </c>
      <c r="B2332" t="s">
        <v>45</v>
      </c>
      <c r="C2332">
        <v>143</v>
      </c>
      <c r="D2332" t="s">
        <v>707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2</v>
      </c>
      <c r="R2332">
        <v>0</v>
      </c>
      <c r="S2332">
        <v>0</v>
      </c>
      <c r="T2332">
        <v>0</v>
      </c>
      <c r="U2332">
        <v>0</v>
      </c>
      <c r="V2332">
        <v>2</v>
      </c>
      <c r="W2332">
        <v>2</v>
      </c>
      <c r="X2332">
        <v>0</v>
      </c>
      <c r="Y2332">
        <v>0</v>
      </c>
      <c r="Z2332">
        <v>0</v>
      </c>
      <c r="AA2332">
        <v>38</v>
      </c>
      <c r="AB2332">
        <v>40</v>
      </c>
      <c r="AC2332">
        <v>8</v>
      </c>
      <c r="AD2332">
        <v>0</v>
      </c>
      <c r="AE2332">
        <v>0</v>
      </c>
      <c r="AF2332">
        <v>0</v>
      </c>
      <c r="AG2332">
        <v>70</v>
      </c>
      <c r="AH2332">
        <v>78</v>
      </c>
      <c r="AI2332">
        <v>12</v>
      </c>
      <c r="AJ2332">
        <v>0</v>
      </c>
      <c r="AK2332">
        <v>0</v>
      </c>
      <c r="AL2332">
        <v>0</v>
      </c>
      <c r="AM2332">
        <v>108</v>
      </c>
      <c r="AN2332">
        <v>120</v>
      </c>
    </row>
    <row r="2333" spans="1:40" x14ac:dyDescent="0.25">
      <c r="A2333" t="s">
        <v>1021</v>
      </c>
      <c r="B2333" t="s">
        <v>45</v>
      </c>
      <c r="C2333">
        <v>143</v>
      </c>
      <c r="D2333" t="s">
        <v>688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2</v>
      </c>
      <c r="X2333">
        <v>0</v>
      </c>
      <c r="Y2333">
        <v>0</v>
      </c>
      <c r="Z2333">
        <v>0</v>
      </c>
      <c r="AA2333">
        <v>29</v>
      </c>
      <c r="AB2333">
        <v>31</v>
      </c>
      <c r="AC2333">
        <v>15</v>
      </c>
      <c r="AD2333">
        <v>0</v>
      </c>
      <c r="AE2333">
        <v>0</v>
      </c>
      <c r="AF2333">
        <v>0</v>
      </c>
      <c r="AG2333">
        <v>23</v>
      </c>
      <c r="AH2333">
        <v>38</v>
      </c>
      <c r="AI2333">
        <v>17</v>
      </c>
      <c r="AJ2333">
        <v>0</v>
      </c>
      <c r="AK2333">
        <v>0</v>
      </c>
      <c r="AL2333">
        <v>0</v>
      </c>
      <c r="AM2333">
        <v>52</v>
      </c>
      <c r="AN2333">
        <v>69</v>
      </c>
    </row>
    <row r="2334" spans="1:40" x14ac:dyDescent="0.25">
      <c r="A2334" t="s">
        <v>1021</v>
      </c>
      <c r="B2334" t="s">
        <v>45</v>
      </c>
      <c r="C2334">
        <v>143</v>
      </c>
      <c r="D2334" t="s">
        <v>708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51</v>
      </c>
      <c r="AH2334">
        <v>52</v>
      </c>
      <c r="AI2334">
        <v>1</v>
      </c>
      <c r="AJ2334">
        <v>0</v>
      </c>
      <c r="AK2334">
        <v>0</v>
      </c>
      <c r="AL2334">
        <v>0</v>
      </c>
      <c r="AM2334">
        <v>51</v>
      </c>
      <c r="AN2334">
        <v>52</v>
      </c>
    </row>
    <row r="2335" spans="1:40" x14ac:dyDescent="0.25">
      <c r="A2335" t="s">
        <v>1021</v>
      </c>
      <c r="B2335" t="s">
        <v>45</v>
      </c>
      <c r="C2335">
        <v>143</v>
      </c>
      <c r="D2335" t="s">
        <v>693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42</v>
      </c>
      <c r="AD2335">
        <v>0</v>
      </c>
      <c r="AE2335">
        <v>0</v>
      </c>
      <c r="AF2335">
        <v>0</v>
      </c>
      <c r="AG2335">
        <v>45</v>
      </c>
      <c r="AH2335">
        <v>87</v>
      </c>
      <c r="AI2335">
        <v>42</v>
      </c>
      <c r="AJ2335">
        <v>0</v>
      </c>
      <c r="AK2335">
        <v>0</v>
      </c>
      <c r="AL2335">
        <v>0</v>
      </c>
      <c r="AM2335">
        <v>45</v>
      </c>
      <c r="AN2335">
        <v>87</v>
      </c>
    </row>
    <row r="2336" spans="1:40" x14ac:dyDescent="0.25">
      <c r="A2336" t="s">
        <v>1021</v>
      </c>
      <c r="B2336" t="s">
        <v>40</v>
      </c>
      <c r="C2336">
        <v>199</v>
      </c>
      <c r="D2336" t="s">
        <v>70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2</v>
      </c>
      <c r="P2336">
        <v>2</v>
      </c>
      <c r="Q2336">
        <v>11</v>
      </c>
      <c r="R2336">
        <v>0</v>
      </c>
      <c r="S2336">
        <v>119</v>
      </c>
      <c r="T2336">
        <v>48</v>
      </c>
      <c r="U2336">
        <v>5</v>
      </c>
      <c r="V2336">
        <v>183</v>
      </c>
      <c r="W2336">
        <v>36</v>
      </c>
      <c r="X2336">
        <v>0</v>
      </c>
      <c r="Y2336">
        <v>429</v>
      </c>
      <c r="Z2336">
        <v>36</v>
      </c>
      <c r="AA2336">
        <v>34</v>
      </c>
      <c r="AB2336">
        <v>535</v>
      </c>
      <c r="AC2336">
        <v>24</v>
      </c>
      <c r="AD2336">
        <v>35</v>
      </c>
      <c r="AE2336">
        <v>317</v>
      </c>
      <c r="AF2336">
        <v>0</v>
      </c>
      <c r="AG2336">
        <v>5</v>
      </c>
      <c r="AH2336">
        <v>381</v>
      </c>
      <c r="AI2336">
        <v>71</v>
      </c>
      <c r="AJ2336">
        <v>35</v>
      </c>
      <c r="AK2336">
        <v>865</v>
      </c>
      <c r="AL2336">
        <v>84</v>
      </c>
      <c r="AM2336">
        <v>46</v>
      </c>
      <c r="AN2336">
        <v>1101</v>
      </c>
    </row>
    <row r="2337" spans="1:40" x14ac:dyDescent="0.25">
      <c r="A2337" t="s">
        <v>1021</v>
      </c>
      <c r="B2337" t="s">
        <v>40</v>
      </c>
      <c r="C2337">
        <v>199</v>
      </c>
      <c r="D2337" t="s">
        <v>684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20</v>
      </c>
      <c r="X2337">
        <v>0</v>
      </c>
      <c r="Y2337">
        <v>6</v>
      </c>
      <c r="Z2337">
        <v>0</v>
      </c>
      <c r="AA2337">
        <v>0</v>
      </c>
      <c r="AB2337">
        <v>26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20</v>
      </c>
      <c r="AJ2337">
        <v>0</v>
      </c>
      <c r="AK2337">
        <v>6</v>
      </c>
      <c r="AL2337">
        <v>0</v>
      </c>
      <c r="AM2337">
        <v>0</v>
      </c>
      <c r="AN2337">
        <v>26</v>
      </c>
    </row>
    <row r="2338" spans="1:40" x14ac:dyDescent="0.25">
      <c r="A2338" t="s">
        <v>1021</v>
      </c>
      <c r="B2338" t="s">
        <v>40</v>
      </c>
      <c r="C2338">
        <v>199</v>
      </c>
      <c r="D2338" t="s">
        <v>703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1</v>
      </c>
      <c r="L2338">
        <v>0</v>
      </c>
      <c r="M2338">
        <v>0</v>
      </c>
      <c r="N2338">
        <v>0</v>
      </c>
      <c r="O2338">
        <v>0</v>
      </c>
      <c r="P2338">
        <v>1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4</v>
      </c>
      <c r="X2338">
        <v>0</v>
      </c>
      <c r="Y2338">
        <v>25</v>
      </c>
      <c r="Z2338">
        <v>0</v>
      </c>
      <c r="AA2338">
        <v>0</v>
      </c>
      <c r="AB2338">
        <v>29</v>
      </c>
      <c r="AC2338">
        <v>32</v>
      </c>
      <c r="AD2338">
        <v>0</v>
      </c>
      <c r="AE2338">
        <v>44</v>
      </c>
      <c r="AF2338">
        <v>15</v>
      </c>
      <c r="AG2338">
        <v>20</v>
      </c>
      <c r="AH2338">
        <v>111</v>
      </c>
      <c r="AI2338">
        <v>37</v>
      </c>
      <c r="AJ2338">
        <v>0</v>
      </c>
      <c r="AK2338">
        <v>69</v>
      </c>
      <c r="AL2338">
        <v>15</v>
      </c>
      <c r="AM2338">
        <v>20</v>
      </c>
      <c r="AN2338">
        <v>141</v>
      </c>
    </row>
    <row r="2339" spans="1:40" x14ac:dyDescent="0.25">
      <c r="A2339" t="s">
        <v>1021</v>
      </c>
      <c r="B2339" t="s">
        <v>40</v>
      </c>
      <c r="C2339">
        <v>199</v>
      </c>
      <c r="D2339" t="s">
        <v>704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1</v>
      </c>
      <c r="L2339">
        <v>0</v>
      </c>
      <c r="M2339">
        <v>0</v>
      </c>
      <c r="N2339">
        <v>0</v>
      </c>
      <c r="O2339">
        <v>0</v>
      </c>
      <c r="P2339">
        <v>1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31</v>
      </c>
      <c r="AF2339">
        <v>0</v>
      </c>
      <c r="AG2339">
        <v>2</v>
      </c>
      <c r="AH2339">
        <v>33</v>
      </c>
      <c r="AI2339">
        <v>1</v>
      </c>
      <c r="AJ2339">
        <v>0</v>
      </c>
      <c r="AK2339">
        <v>31</v>
      </c>
      <c r="AL2339">
        <v>0</v>
      </c>
      <c r="AM2339">
        <v>2</v>
      </c>
      <c r="AN2339">
        <v>34</v>
      </c>
    </row>
    <row r="2340" spans="1:40" x14ac:dyDescent="0.25">
      <c r="A2340" t="s">
        <v>1021</v>
      </c>
      <c r="B2340" t="s">
        <v>38</v>
      </c>
      <c r="C2340">
        <v>327</v>
      </c>
      <c r="D2340" t="s">
        <v>706</v>
      </c>
      <c r="E2340">
        <v>1</v>
      </c>
      <c r="F2340">
        <v>0</v>
      </c>
      <c r="G2340">
        <v>0</v>
      </c>
      <c r="H2340">
        <v>1</v>
      </c>
      <c r="I2340">
        <v>1</v>
      </c>
      <c r="J2340">
        <v>3</v>
      </c>
      <c r="K2340">
        <v>33</v>
      </c>
      <c r="L2340">
        <v>0</v>
      </c>
      <c r="M2340">
        <v>27</v>
      </c>
      <c r="N2340">
        <v>130</v>
      </c>
      <c r="O2340">
        <v>5</v>
      </c>
      <c r="P2340">
        <v>195</v>
      </c>
      <c r="Q2340">
        <v>352</v>
      </c>
      <c r="R2340">
        <v>0</v>
      </c>
      <c r="S2340">
        <v>27</v>
      </c>
      <c r="T2340">
        <v>32</v>
      </c>
      <c r="U2340">
        <v>19</v>
      </c>
      <c r="V2340">
        <v>430</v>
      </c>
      <c r="W2340">
        <v>378</v>
      </c>
      <c r="X2340">
        <v>0</v>
      </c>
      <c r="Y2340">
        <v>276</v>
      </c>
      <c r="Z2340">
        <v>41</v>
      </c>
      <c r="AA2340">
        <v>217</v>
      </c>
      <c r="AB2340">
        <v>912</v>
      </c>
      <c r="AC2340">
        <v>7</v>
      </c>
      <c r="AD2340">
        <v>0</v>
      </c>
      <c r="AE2340">
        <v>0</v>
      </c>
      <c r="AF2340">
        <v>0</v>
      </c>
      <c r="AG2340">
        <v>0</v>
      </c>
      <c r="AH2340">
        <v>7</v>
      </c>
      <c r="AI2340">
        <v>771</v>
      </c>
      <c r="AJ2340">
        <v>0</v>
      </c>
      <c r="AK2340">
        <v>330</v>
      </c>
      <c r="AL2340">
        <v>204</v>
      </c>
      <c r="AM2340">
        <v>242</v>
      </c>
      <c r="AN2340">
        <v>1547</v>
      </c>
    </row>
    <row r="2341" spans="1:40" x14ac:dyDescent="0.25">
      <c r="A2341" t="s">
        <v>1021</v>
      </c>
      <c r="B2341" t="s">
        <v>1618</v>
      </c>
      <c r="C2341">
        <v>281</v>
      </c>
      <c r="D2341" t="s">
        <v>695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62</v>
      </c>
      <c r="R2341">
        <v>0</v>
      </c>
      <c r="S2341">
        <v>393</v>
      </c>
      <c r="T2341">
        <v>0</v>
      </c>
      <c r="U2341">
        <v>0</v>
      </c>
      <c r="V2341">
        <v>455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173</v>
      </c>
      <c r="AD2341">
        <v>0</v>
      </c>
      <c r="AE2341">
        <v>31</v>
      </c>
      <c r="AF2341">
        <v>133</v>
      </c>
      <c r="AG2341">
        <v>0</v>
      </c>
      <c r="AH2341">
        <v>337</v>
      </c>
      <c r="AI2341">
        <v>235</v>
      </c>
      <c r="AJ2341">
        <v>0</v>
      </c>
      <c r="AK2341">
        <v>424</v>
      </c>
      <c r="AL2341">
        <v>133</v>
      </c>
      <c r="AM2341">
        <v>0</v>
      </c>
      <c r="AN2341">
        <v>792</v>
      </c>
    </row>
    <row r="2342" spans="1:40" x14ac:dyDescent="0.25">
      <c r="A2342" t="s">
        <v>1021</v>
      </c>
      <c r="B2342" t="s">
        <v>32</v>
      </c>
      <c r="C2342">
        <v>361</v>
      </c>
      <c r="D2342" t="s">
        <v>70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1</v>
      </c>
      <c r="L2342">
        <v>0</v>
      </c>
      <c r="M2342">
        <v>0</v>
      </c>
      <c r="N2342">
        <v>0</v>
      </c>
      <c r="O2342">
        <v>0</v>
      </c>
      <c r="P2342">
        <v>1</v>
      </c>
      <c r="Q2342">
        <v>4</v>
      </c>
      <c r="R2342">
        <v>0</v>
      </c>
      <c r="S2342">
        <v>1</v>
      </c>
      <c r="T2342">
        <v>1</v>
      </c>
      <c r="U2342">
        <v>0</v>
      </c>
      <c r="V2342">
        <v>6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0</v>
      </c>
      <c r="AF2342">
        <v>0</v>
      </c>
      <c r="AG2342">
        <v>0</v>
      </c>
      <c r="AH2342">
        <v>1</v>
      </c>
      <c r="AI2342">
        <v>6</v>
      </c>
      <c r="AJ2342">
        <v>0</v>
      </c>
      <c r="AK2342">
        <v>1</v>
      </c>
      <c r="AL2342">
        <v>1</v>
      </c>
      <c r="AM2342">
        <v>0</v>
      </c>
      <c r="AN2342">
        <v>8</v>
      </c>
    </row>
    <row r="2343" spans="1:40" x14ac:dyDescent="0.25">
      <c r="A2343" t="s">
        <v>1021</v>
      </c>
      <c r="B2343" t="s">
        <v>32</v>
      </c>
      <c r="C2343">
        <v>361</v>
      </c>
      <c r="D2343" t="s">
        <v>702</v>
      </c>
      <c r="E2343">
        <v>1</v>
      </c>
      <c r="F2343">
        <v>0</v>
      </c>
      <c r="G2343">
        <v>2</v>
      </c>
      <c r="H2343">
        <v>0</v>
      </c>
      <c r="I2343">
        <v>4</v>
      </c>
      <c r="J2343">
        <v>7</v>
      </c>
      <c r="K2343">
        <v>2</v>
      </c>
      <c r="L2343">
        <v>0</v>
      </c>
      <c r="M2343">
        <v>17</v>
      </c>
      <c r="N2343">
        <v>12</v>
      </c>
      <c r="O2343">
        <v>0</v>
      </c>
      <c r="P2343">
        <v>31</v>
      </c>
      <c r="Q2343">
        <v>211</v>
      </c>
      <c r="R2343">
        <v>0</v>
      </c>
      <c r="S2343">
        <v>42</v>
      </c>
      <c r="T2343">
        <v>14</v>
      </c>
      <c r="U2343">
        <v>0</v>
      </c>
      <c r="V2343">
        <v>267</v>
      </c>
      <c r="W2343">
        <v>96</v>
      </c>
      <c r="X2343">
        <v>0</v>
      </c>
      <c r="Y2343">
        <v>16</v>
      </c>
      <c r="Z2343">
        <v>8</v>
      </c>
      <c r="AA2343">
        <v>11</v>
      </c>
      <c r="AB2343">
        <v>131</v>
      </c>
      <c r="AC2343">
        <v>13</v>
      </c>
      <c r="AD2343">
        <v>0</v>
      </c>
      <c r="AE2343">
        <v>0</v>
      </c>
      <c r="AF2343">
        <v>16</v>
      </c>
      <c r="AG2343">
        <v>8</v>
      </c>
      <c r="AH2343">
        <v>37</v>
      </c>
      <c r="AI2343">
        <v>323</v>
      </c>
      <c r="AJ2343">
        <v>0</v>
      </c>
      <c r="AK2343">
        <v>77</v>
      </c>
      <c r="AL2343">
        <v>50</v>
      </c>
      <c r="AM2343">
        <v>23</v>
      </c>
      <c r="AN2343">
        <v>473</v>
      </c>
    </row>
    <row r="2344" spans="1:40" x14ac:dyDescent="0.25">
      <c r="A2344" t="s">
        <v>1021</v>
      </c>
      <c r="B2344" t="s">
        <v>32</v>
      </c>
      <c r="C2344">
        <v>361</v>
      </c>
      <c r="D2344" t="s">
        <v>687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1</v>
      </c>
      <c r="L2344">
        <v>0</v>
      </c>
      <c r="M2344">
        <v>0</v>
      </c>
      <c r="N2344">
        <v>4</v>
      </c>
      <c r="O2344">
        <v>1</v>
      </c>
      <c r="P2344">
        <v>6</v>
      </c>
      <c r="Q2344">
        <v>2</v>
      </c>
      <c r="R2344">
        <v>0</v>
      </c>
      <c r="S2344">
        <v>1</v>
      </c>
      <c r="T2344">
        <v>0</v>
      </c>
      <c r="U2344">
        <v>0</v>
      </c>
      <c r="V2344">
        <v>3</v>
      </c>
      <c r="W2344">
        <v>4</v>
      </c>
      <c r="X2344">
        <v>0</v>
      </c>
      <c r="Y2344">
        <v>0</v>
      </c>
      <c r="Z2344">
        <v>0</v>
      </c>
      <c r="AA2344">
        <v>0</v>
      </c>
      <c r="AB2344">
        <v>4</v>
      </c>
      <c r="AC2344">
        <v>1</v>
      </c>
      <c r="AD2344">
        <v>0</v>
      </c>
      <c r="AE2344">
        <v>0</v>
      </c>
      <c r="AF2344">
        <v>0</v>
      </c>
      <c r="AG2344">
        <v>0</v>
      </c>
      <c r="AH2344">
        <v>1</v>
      </c>
      <c r="AI2344">
        <v>8</v>
      </c>
      <c r="AJ2344">
        <v>0</v>
      </c>
      <c r="AK2344">
        <v>1</v>
      </c>
      <c r="AL2344">
        <v>4</v>
      </c>
      <c r="AM2344">
        <v>1</v>
      </c>
      <c r="AN2344">
        <v>14</v>
      </c>
    </row>
    <row r="2345" spans="1:40" x14ac:dyDescent="0.25">
      <c r="A2345" t="s">
        <v>1021</v>
      </c>
      <c r="B2345" t="s">
        <v>32</v>
      </c>
      <c r="C2345">
        <v>361</v>
      </c>
      <c r="D2345" t="s">
        <v>707</v>
      </c>
      <c r="E2345">
        <v>1</v>
      </c>
      <c r="F2345">
        <v>0</v>
      </c>
      <c r="G2345">
        <v>1</v>
      </c>
      <c r="H2345">
        <v>0</v>
      </c>
      <c r="I2345">
        <v>0</v>
      </c>
      <c r="J2345">
        <v>2</v>
      </c>
      <c r="K2345">
        <v>2</v>
      </c>
      <c r="L2345">
        <v>0</v>
      </c>
      <c r="M2345">
        <v>0</v>
      </c>
      <c r="N2345">
        <v>0</v>
      </c>
      <c r="O2345">
        <v>0</v>
      </c>
      <c r="P2345">
        <v>2</v>
      </c>
      <c r="Q2345">
        <v>7</v>
      </c>
      <c r="R2345">
        <v>0</v>
      </c>
      <c r="S2345">
        <v>0</v>
      </c>
      <c r="T2345">
        <v>0</v>
      </c>
      <c r="U2345">
        <v>0</v>
      </c>
      <c r="V2345">
        <v>7</v>
      </c>
      <c r="W2345">
        <v>2</v>
      </c>
      <c r="X2345">
        <v>0</v>
      </c>
      <c r="Y2345">
        <v>0</v>
      </c>
      <c r="Z2345">
        <v>1</v>
      </c>
      <c r="AA2345">
        <v>0</v>
      </c>
      <c r="AB2345">
        <v>3</v>
      </c>
      <c r="AC2345">
        <v>1</v>
      </c>
      <c r="AD2345">
        <v>0</v>
      </c>
      <c r="AE2345">
        <v>0</v>
      </c>
      <c r="AF2345">
        <v>0</v>
      </c>
      <c r="AG2345">
        <v>0</v>
      </c>
      <c r="AH2345">
        <v>1</v>
      </c>
      <c r="AI2345">
        <v>13</v>
      </c>
      <c r="AJ2345">
        <v>0</v>
      </c>
      <c r="AK2345">
        <v>1</v>
      </c>
      <c r="AL2345">
        <v>1</v>
      </c>
      <c r="AM2345">
        <v>0</v>
      </c>
      <c r="AN2345">
        <v>15</v>
      </c>
    </row>
    <row r="2346" spans="1:40" x14ac:dyDescent="0.25">
      <c r="A2346" t="s">
        <v>1021</v>
      </c>
      <c r="B2346" t="s">
        <v>32</v>
      </c>
      <c r="C2346">
        <v>361</v>
      </c>
      <c r="D2346" t="s">
        <v>693</v>
      </c>
      <c r="E2346">
        <v>1</v>
      </c>
      <c r="F2346">
        <v>0</v>
      </c>
      <c r="G2346">
        <v>1</v>
      </c>
      <c r="H2346">
        <v>0</v>
      </c>
      <c r="I2346">
        <v>1</v>
      </c>
      <c r="J2346">
        <v>3</v>
      </c>
      <c r="K2346">
        <v>128</v>
      </c>
      <c r="L2346">
        <v>0</v>
      </c>
      <c r="M2346">
        <v>0</v>
      </c>
      <c r="N2346">
        <v>10</v>
      </c>
      <c r="O2346">
        <v>2</v>
      </c>
      <c r="P2346">
        <v>140</v>
      </c>
      <c r="Q2346">
        <v>677</v>
      </c>
      <c r="R2346">
        <v>0</v>
      </c>
      <c r="S2346">
        <v>39</v>
      </c>
      <c r="T2346">
        <v>112</v>
      </c>
      <c r="U2346">
        <v>61</v>
      </c>
      <c r="V2346">
        <v>889</v>
      </c>
      <c r="W2346">
        <v>273</v>
      </c>
      <c r="X2346">
        <v>0</v>
      </c>
      <c r="Y2346">
        <v>7</v>
      </c>
      <c r="Z2346">
        <v>5</v>
      </c>
      <c r="AA2346">
        <v>70</v>
      </c>
      <c r="AB2346">
        <v>355</v>
      </c>
      <c r="AC2346">
        <v>320</v>
      </c>
      <c r="AD2346">
        <v>0</v>
      </c>
      <c r="AE2346">
        <v>55</v>
      </c>
      <c r="AF2346">
        <v>54</v>
      </c>
      <c r="AG2346">
        <v>19</v>
      </c>
      <c r="AH2346">
        <v>448</v>
      </c>
      <c r="AI2346">
        <v>1399</v>
      </c>
      <c r="AJ2346">
        <v>0</v>
      </c>
      <c r="AK2346">
        <v>102</v>
      </c>
      <c r="AL2346">
        <v>181</v>
      </c>
      <c r="AM2346">
        <v>153</v>
      </c>
      <c r="AN2346">
        <v>1835</v>
      </c>
    </row>
    <row r="2347" spans="1:40" x14ac:dyDescent="0.25">
      <c r="A2347" t="s">
        <v>1021</v>
      </c>
      <c r="B2347" t="s">
        <v>30</v>
      </c>
      <c r="C2347">
        <v>1028</v>
      </c>
      <c r="D2347" t="s">
        <v>708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223</v>
      </c>
      <c r="L2347">
        <v>0</v>
      </c>
      <c r="M2347">
        <v>88</v>
      </c>
      <c r="N2347">
        <v>1337</v>
      </c>
      <c r="O2347">
        <v>12</v>
      </c>
      <c r="P2347">
        <v>1660</v>
      </c>
      <c r="Q2347">
        <v>1474</v>
      </c>
      <c r="R2347">
        <v>424</v>
      </c>
      <c r="S2347">
        <v>865</v>
      </c>
      <c r="T2347">
        <v>1232</v>
      </c>
      <c r="U2347">
        <v>1170</v>
      </c>
      <c r="V2347">
        <v>5165</v>
      </c>
      <c r="W2347">
        <v>1033</v>
      </c>
      <c r="X2347">
        <v>742</v>
      </c>
      <c r="Y2347">
        <v>454</v>
      </c>
      <c r="Z2347">
        <v>347</v>
      </c>
      <c r="AA2347">
        <v>470</v>
      </c>
      <c r="AB2347">
        <v>3046</v>
      </c>
      <c r="AC2347">
        <v>145</v>
      </c>
      <c r="AD2347">
        <v>0</v>
      </c>
      <c r="AE2347">
        <v>52</v>
      </c>
      <c r="AF2347">
        <v>34</v>
      </c>
      <c r="AG2347">
        <v>51</v>
      </c>
      <c r="AH2347">
        <v>282</v>
      </c>
      <c r="AI2347">
        <v>2875</v>
      </c>
      <c r="AJ2347">
        <v>1166</v>
      </c>
      <c r="AK2347">
        <v>1459</v>
      </c>
      <c r="AL2347">
        <v>2950</v>
      </c>
      <c r="AM2347">
        <v>1703</v>
      </c>
      <c r="AN2347">
        <v>10153</v>
      </c>
    </row>
    <row r="2348" spans="1:40" x14ac:dyDescent="0.25">
      <c r="A2348" t="s">
        <v>1021</v>
      </c>
      <c r="B2348" t="s">
        <v>28</v>
      </c>
      <c r="C2348">
        <v>225</v>
      </c>
      <c r="D2348" t="s">
        <v>7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247</v>
      </c>
      <c r="AD2348">
        <v>0</v>
      </c>
      <c r="AE2348">
        <v>0</v>
      </c>
      <c r="AF2348">
        <v>20</v>
      </c>
      <c r="AG2348">
        <v>105</v>
      </c>
      <c r="AH2348">
        <v>372</v>
      </c>
      <c r="AI2348">
        <v>247</v>
      </c>
      <c r="AJ2348">
        <v>0</v>
      </c>
      <c r="AK2348">
        <v>0</v>
      </c>
      <c r="AL2348">
        <v>20</v>
      </c>
      <c r="AM2348">
        <v>105</v>
      </c>
      <c r="AN2348">
        <v>372</v>
      </c>
    </row>
    <row r="2349" spans="1:40" x14ac:dyDescent="0.25">
      <c r="A2349" t="s">
        <v>1021</v>
      </c>
      <c r="B2349" t="s">
        <v>26</v>
      </c>
      <c r="C2349">
        <v>163</v>
      </c>
      <c r="D2349" t="s">
        <v>699</v>
      </c>
      <c r="E2349">
        <v>8</v>
      </c>
      <c r="F2349">
        <v>0</v>
      </c>
      <c r="G2349">
        <v>39</v>
      </c>
      <c r="H2349">
        <v>0</v>
      </c>
      <c r="I2349">
        <v>0</v>
      </c>
      <c r="J2349">
        <v>47</v>
      </c>
      <c r="K2349">
        <v>0</v>
      </c>
      <c r="L2349">
        <v>0</v>
      </c>
      <c r="M2349">
        <v>6</v>
      </c>
      <c r="N2349">
        <v>0</v>
      </c>
      <c r="O2349">
        <v>0</v>
      </c>
      <c r="P2349">
        <v>6</v>
      </c>
      <c r="Q2349">
        <v>8</v>
      </c>
      <c r="R2349">
        <v>0</v>
      </c>
      <c r="S2349">
        <v>5</v>
      </c>
      <c r="T2349">
        <v>0</v>
      </c>
      <c r="U2349">
        <v>0</v>
      </c>
      <c r="V2349">
        <v>13</v>
      </c>
      <c r="W2349">
        <v>0</v>
      </c>
      <c r="X2349">
        <v>0</v>
      </c>
      <c r="Y2349">
        <v>60</v>
      </c>
      <c r="Z2349">
        <v>0</v>
      </c>
      <c r="AA2349">
        <v>5</v>
      </c>
      <c r="AB2349">
        <v>65</v>
      </c>
      <c r="AC2349">
        <v>387</v>
      </c>
      <c r="AD2349">
        <v>0</v>
      </c>
      <c r="AE2349">
        <v>89</v>
      </c>
      <c r="AF2349">
        <v>160</v>
      </c>
      <c r="AG2349">
        <v>32</v>
      </c>
      <c r="AH2349">
        <v>668</v>
      </c>
      <c r="AI2349">
        <v>403</v>
      </c>
      <c r="AJ2349">
        <v>0</v>
      </c>
      <c r="AK2349">
        <v>199</v>
      </c>
      <c r="AL2349">
        <v>160</v>
      </c>
      <c r="AM2349">
        <v>37</v>
      </c>
      <c r="AN2349">
        <v>799</v>
      </c>
    </row>
    <row r="2350" spans="1:40" x14ac:dyDescent="0.25">
      <c r="A2350" t="s">
        <v>1021</v>
      </c>
      <c r="B2350" t="s">
        <v>24</v>
      </c>
      <c r="C2350">
        <v>1029</v>
      </c>
      <c r="D2350" t="s">
        <v>693</v>
      </c>
      <c r="E2350">
        <v>4</v>
      </c>
      <c r="F2350">
        <v>0</v>
      </c>
      <c r="G2350">
        <v>3</v>
      </c>
      <c r="H2350">
        <v>1</v>
      </c>
      <c r="I2350">
        <v>0</v>
      </c>
      <c r="J2350">
        <v>8</v>
      </c>
      <c r="K2350">
        <v>76</v>
      </c>
      <c r="L2350">
        <v>0</v>
      </c>
      <c r="M2350">
        <v>3</v>
      </c>
      <c r="N2350">
        <v>3</v>
      </c>
      <c r="O2350">
        <v>0</v>
      </c>
      <c r="P2350">
        <v>82</v>
      </c>
      <c r="Q2350">
        <v>502</v>
      </c>
      <c r="R2350">
        <v>0</v>
      </c>
      <c r="S2350">
        <v>38</v>
      </c>
      <c r="T2350">
        <v>2522</v>
      </c>
      <c r="U2350">
        <v>0</v>
      </c>
      <c r="V2350">
        <v>3062</v>
      </c>
      <c r="W2350">
        <v>3030</v>
      </c>
      <c r="X2350">
        <v>0</v>
      </c>
      <c r="Y2350">
        <v>459</v>
      </c>
      <c r="Z2350">
        <v>293</v>
      </c>
      <c r="AA2350">
        <v>173</v>
      </c>
      <c r="AB2350">
        <v>3955</v>
      </c>
      <c r="AC2350">
        <v>4355</v>
      </c>
      <c r="AD2350">
        <v>0</v>
      </c>
      <c r="AE2350">
        <v>893</v>
      </c>
      <c r="AF2350">
        <v>1003</v>
      </c>
      <c r="AG2350">
        <v>639</v>
      </c>
      <c r="AH2350">
        <v>6890</v>
      </c>
      <c r="AI2350">
        <v>7967</v>
      </c>
      <c r="AJ2350">
        <v>0</v>
      </c>
      <c r="AK2350">
        <v>1396</v>
      </c>
      <c r="AL2350">
        <v>3822</v>
      </c>
      <c r="AM2350">
        <v>812</v>
      </c>
      <c r="AN2350">
        <v>13997</v>
      </c>
    </row>
    <row r="2351" spans="1:40" x14ac:dyDescent="0.25">
      <c r="A2351" t="s">
        <v>1021</v>
      </c>
      <c r="B2351" t="s">
        <v>20</v>
      </c>
      <c r="C2351">
        <v>318</v>
      </c>
      <c r="D2351" t="s">
        <v>70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</row>
    <row r="2352" spans="1:40" x14ac:dyDescent="0.25">
      <c r="A2352" t="s">
        <v>1021</v>
      </c>
      <c r="B2352" t="s">
        <v>20</v>
      </c>
      <c r="C2352">
        <v>318</v>
      </c>
      <c r="D2352" t="s">
        <v>702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2</v>
      </c>
      <c r="X2352">
        <v>0</v>
      </c>
      <c r="Y2352">
        <v>2</v>
      </c>
      <c r="Z2352">
        <v>0</v>
      </c>
      <c r="AA2352">
        <v>0</v>
      </c>
      <c r="AB2352">
        <v>4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2</v>
      </c>
      <c r="AJ2352">
        <v>0</v>
      </c>
      <c r="AK2352">
        <v>2</v>
      </c>
      <c r="AL2352">
        <v>0</v>
      </c>
      <c r="AM2352">
        <v>0</v>
      </c>
      <c r="AN2352">
        <v>4</v>
      </c>
    </row>
    <row r="2353" spans="1:40" x14ac:dyDescent="0.25">
      <c r="A2353" t="s">
        <v>1021</v>
      </c>
      <c r="B2353" t="s">
        <v>20</v>
      </c>
      <c r="C2353">
        <v>318</v>
      </c>
      <c r="D2353" t="s">
        <v>693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313</v>
      </c>
      <c r="AD2353">
        <v>0</v>
      </c>
      <c r="AE2353">
        <v>203</v>
      </c>
      <c r="AF2353">
        <v>208</v>
      </c>
      <c r="AG2353">
        <v>0</v>
      </c>
      <c r="AH2353">
        <v>724</v>
      </c>
      <c r="AI2353">
        <v>313</v>
      </c>
      <c r="AJ2353">
        <v>0</v>
      </c>
      <c r="AK2353">
        <v>203</v>
      </c>
      <c r="AL2353">
        <v>208</v>
      </c>
      <c r="AM2353">
        <v>0</v>
      </c>
      <c r="AN2353">
        <v>724</v>
      </c>
    </row>
    <row r="2354" spans="1:40" x14ac:dyDescent="0.25">
      <c r="A2354" t="s">
        <v>1021</v>
      </c>
      <c r="B2354" t="s">
        <v>9</v>
      </c>
      <c r="C2354">
        <v>203</v>
      </c>
      <c r="D2354" t="s">
        <v>707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432</v>
      </c>
      <c r="Y2354">
        <v>112</v>
      </c>
      <c r="Z2354">
        <v>0</v>
      </c>
      <c r="AA2354">
        <v>0</v>
      </c>
      <c r="AB2354">
        <v>544</v>
      </c>
      <c r="AC2354">
        <v>84</v>
      </c>
      <c r="AD2354">
        <v>0</v>
      </c>
      <c r="AE2354">
        <v>0</v>
      </c>
      <c r="AF2354">
        <v>16</v>
      </c>
      <c r="AG2354">
        <v>0</v>
      </c>
      <c r="AH2354">
        <v>100</v>
      </c>
      <c r="AI2354">
        <v>84</v>
      </c>
      <c r="AJ2354">
        <v>432</v>
      </c>
      <c r="AK2354">
        <v>112</v>
      </c>
      <c r="AL2354">
        <v>16</v>
      </c>
      <c r="AM2354">
        <v>0</v>
      </c>
      <c r="AN2354">
        <v>644</v>
      </c>
    </row>
    <row r="2355" spans="1:40" x14ac:dyDescent="0.25">
      <c r="A2355" t="s">
        <v>1021</v>
      </c>
      <c r="B2355" t="s">
        <v>11</v>
      </c>
      <c r="C2355">
        <v>201</v>
      </c>
      <c r="D2355" t="s">
        <v>694</v>
      </c>
      <c r="E2355">
        <v>0</v>
      </c>
      <c r="F2355">
        <v>0</v>
      </c>
      <c r="G2355">
        <v>19</v>
      </c>
      <c r="H2355">
        <v>0</v>
      </c>
      <c r="I2355">
        <v>0</v>
      </c>
      <c r="J2355">
        <v>19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31</v>
      </c>
      <c r="AD2355">
        <v>0</v>
      </c>
      <c r="AE2355">
        <v>63</v>
      </c>
      <c r="AF2355">
        <v>0</v>
      </c>
      <c r="AG2355">
        <v>0</v>
      </c>
      <c r="AH2355">
        <v>94</v>
      </c>
      <c r="AI2355">
        <v>31</v>
      </c>
      <c r="AJ2355">
        <v>0</v>
      </c>
      <c r="AK2355">
        <v>82</v>
      </c>
      <c r="AL2355">
        <v>0</v>
      </c>
      <c r="AM2355">
        <v>0</v>
      </c>
      <c r="AN2355">
        <v>113</v>
      </c>
    </row>
    <row r="2356" spans="1:40" x14ac:dyDescent="0.25">
      <c r="A2356" t="s">
        <v>1021</v>
      </c>
      <c r="B2356" t="s">
        <v>11</v>
      </c>
      <c r="C2356">
        <v>201</v>
      </c>
      <c r="D2356" t="s">
        <v>683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1</v>
      </c>
      <c r="AD2356">
        <v>0</v>
      </c>
      <c r="AE2356">
        <v>0</v>
      </c>
      <c r="AF2356">
        <v>0</v>
      </c>
      <c r="AG2356">
        <v>0</v>
      </c>
      <c r="AH2356">
        <v>1</v>
      </c>
      <c r="AI2356">
        <v>1</v>
      </c>
      <c r="AJ2356">
        <v>0</v>
      </c>
      <c r="AK2356">
        <v>0</v>
      </c>
      <c r="AL2356">
        <v>0</v>
      </c>
      <c r="AM2356">
        <v>0</v>
      </c>
      <c r="AN2356">
        <v>1</v>
      </c>
    </row>
    <row r="2357" spans="1:40" x14ac:dyDescent="0.25">
      <c r="A2357" t="s">
        <v>1021</v>
      </c>
      <c r="B2357" t="s">
        <v>11</v>
      </c>
      <c r="C2357">
        <v>201</v>
      </c>
      <c r="D2357" t="s">
        <v>685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</row>
    <row r="2358" spans="1:40" x14ac:dyDescent="0.25">
      <c r="A2358" t="s">
        <v>1021</v>
      </c>
      <c r="B2358" t="s">
        <v>11</v>
      </c>
      <c r="C2358">
        <v>201</v>
      </c>
      <c r="D2358" t="s">
        <v>695</v>
      </c>
      <c r="E2358">
        <v>19</v>
      </c>
      <c r="F2358">
        <v>0</v>
      </c>
      <c r="G2358">
        <v>420</v>
      </c>
      <c r="H2358">
        <v>0</v>
      </c>
      <c r="I2358">
        <v>12</v>
      </c>
      <c r="J2358">
        <v>451</v>
      </c>
      <c r="K2358">
        <v>42</v>
      </c>
      <c r="L2358">
        <v>0</v>
      </c>
      <c r="M2358">
        <v>1</v>
      </c>
      <c r="N2358">
        <v>92</v>
      </c>
      <c r="O2358">
        <v>0</v>
      </c>
      <c r="P2358">
        <v>135</v>
      </c>
      <c r="Q2358">
        <v>13</v>
      </c>
      <c r="R2358">
        <v>0</v>
      </c>
      <c r="S2358">
        <v>51</v>
      </c>
      <c r="T2358">
        <v>0</v>
      </c>
      <c r="U2358">
        <v>0</v>
      </c>
      <c r="V2358">
        <v>64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516</v>
      </c>
      <c r="AD2358">
        <v>0</v>
      </c>
      <c r="AE2358">
        <v>365</v>
      </c>
      <c r="AF2358">
        <v>16</v>
      </c>
      <c r="AG2358">
        <v>69</v>
      </c>
      <c r="AH2358">
        <v>966</v>
      </c>
      <c r="AI2358">
        <v>590</v>
      </c>
      <c r="AJ2358">
        <v>0</v>
      </c>
      <c r="AK2358">
        <v>837</v>
      </c>
      <c r="AL2358">
        <v>108</v>
      </c>
      <c r="AM2358">
        <v>81</v>
      </c>
      <c r="AN2358">
        <v>1616</v>
      </c>
    </row>
    <row r="2359" spans="1:40" x14ac:dyDescent="0.25">
      <c r="A2359" t="s">
        <v>1021</v>
      </c>
      <c r="B2359" t="s">
        <v>11</v>
      </c>
      <c r="C2359">
        <v>201</v>
      </c>
      <c r="D2359" t="s">
        <v>696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53</v>
      </c>
      <c r="AD2359">
        <v>0</v>
      </c>
      <c r="AE2359">
        <v>10</v>
      </c>
      <c r="AF2359">
        <v>8</v>
      </c>
      <c r="AG2359">
        <v>2</v>
      </c>
      <c r="AH2359">
        <v>73</v>
      </c>
      <c r="AI2359">
        <v>53</v>
      </c>
      <c r="AJ2359">
        <v>0</v>
      </c>
      <c r="AK2359">
        <v>10</v>
      </c>
      <c r="AL2359">
        <v>8</v>
      </c>
      <c r="AM2359">
        <v>2</v>
      </c>
      <c r="AN2359">
        <v>73</v>
      </c>
    </row>
    <row r="2360" spans="1:40" x14ac:dyDescent="0.25">
      <c r="A2360" t="s">
        <v>1021</v>
      </c>
      <c r="B2360" t="s">
        <v>11</v>
      </c>
      <c r="C2360">
        <v>201</v>
      </c>
      <c r="D2360" t="s">
        <v>687</v>
      </c>
      <c r="E2360">
        <v>1</v>
      </c>
      <c r="F2360">
        <v>0</v>
      </c>
      <c r="G2360">
        <v>21</v>
      </c>
      <c r="H2360">
        <v>0</v>
      </c>
      <c r="I2360">
        <v>1</v>
      </c>
      <c r="J2360">
        <v>23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19</v>
      </c>
      <c r="R2360">
        <v>0</v>
      </c>
      <c r="S2360">
        <v>0</v>
      </c>
      <c r="T2360">
        <v>0</v>
      </c>
      <c r="U2360">
        <v>0</v>
      </c>
      <c r="V2360">
        <v>19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166</v>
      </c>
      <c r="AD2360">
        <v>0</v>
      </c>
      <c r="AE2360">
        <v>100</v>
      </c>
      <c r="AF2360">
        <v>32</v>
      </c>
      <c r="AG2360">
        <v>123</v>
      </c>
      <c r="AH2360">
        <v>421</v>
      </c>
      <c r="AI2360">
        <v>186</v>
      </c>
      <c r="AJ2360">
        <v>0</v>
      </c>
      <c r="AK2360">
        <v>121</v>
      </c>
      <c r="AL2360">
        <v>32</v>
      </c>
      <c r="AM2360">
        <v>124</v>
      </c>
      <c r="AN2360">
        <v>463</v>
      </c>
    </row>
    <row r="2361" spans="1:40" x14ac:dyDescent="0.25">
      <c r="A2361" t="s">
        <v>1021</v>
      </c>
      <c r="B2361" t="s">
        <v>11</v>
      </c>
      <c r="C2361">
        <v>201</v>
      </c>
      <c r="D2361" t="s">
        <v>698</v>
      </c>
      <c r="E2361">
        <v>8</v>
      </c>
      <c r="F2361">
        <v>0</v>
      </c>
      <c r="G2361">
        <v>8</v>
      </c>
      <c r="H2361">
        <v>0</v>
      </c>
      <c r="I2361">
        <v>0</v>
      </c>
      <c r="J2361">
        <v>16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8</v>
      </c>
      <c r="R2361">
        <v>0</v>
      </c>
      <c r="S2361">
        <v>0</v>
      </c>
      <c r="T2361">
        <v>0</v>
      </c>
      <c r="U2361">
        <v>0</v>
      </c>
      <c r="V2361">
        <v>8</v>
      </c>
      <c r="W2361">
        <v>0</v>
      </c>
      <c r="X2361">
        <v>0</v>
      </c>
      <c r="Y2361">
        <v>25</v>
      </c>
      <c r="Z2361">
        <v>0</v>
      </c>
      <c r="AA2361">
        <v>0</v>
      </c>
      <c r="AB2361">
        <v>25</v>
      </c>
      <c r="AC2361">
        <v>199</v>
      </c>
      <c r="AD2361">
        <v>0</v>
      </c>
      <c r="AE2361">
        <v>128</v>
      </c>
      <c r="AF2361">
        <v>28</v>
      </c>
      <c r="AG2361">
        <v>80</v>
      </c>
      <c r="AH2361">
        <v>435</v>
      </c>
      <c r="AI2361">
        <v>215</v>
      </c>
      <c r="AJ2361">
        <v>0</v>
      </c>
      <c r="AK2361">
        <v>161</v>
      </c>
      <c r="AL2361">
        <v>28</v>
      </c>
      <c r="AM2361">
        <v>80</v>
      </c>
      <c r="AN2361">
        <v>484</v>
      </c>
    </row>
    <row r="2362" spans="1:40" x14ac:dyDescent="0.25">
      <c r="A2362" t="s">
        <v>1021</v>
      </c>
      <c r="B2362" t="s">
        <v>11</v>
      </c>
      <c r="C2362">
        <v>201</v>
      </c>
      <c r="D2362" t="s">
        <v>707</v>
      </c>
      <c r="E2362">
        <v>0</v>
      </c>
      <c r="F2362">
        <v>0</v>
      </c>
      <c r="G2362">
        <v>201</v>
      </c>
      <c r="H2362">
        <v>0</v>
      </c>
      <c r="I2362">
        <v>0</v>
      </c>
      <c r="J2362">
        <v>201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2</v>
      </c>
      <c r="R2362">
        <v>0</v>
      </c>
      <c r="S2362">
        <v>0</v>
      </c>
      <c r="T2362">
        <v>0</v>
      </c>
      <c r="U2362">
        <v>0</v>
      </c>
      <c r="V2362">
        <v>2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316</v>
      </c>
      <c r="AD2362">
        <v>0</v>
      </c>
      <c r="AE2362">
        <v>137</v>
      </c>
      <c r="AF2362">
        <v>22</v>
      </c>
      <c r="AG2362">
        <v>89</v>
      </c>
      <c r="AH2362">
        <v>564</v>
      </c>
      <c r="AI2362">
        <v>318</v>
      </c>
      <c r="AJ2362">
        <v>0</v>
      </c>
      <c r="AK2362">
        <v>338</v>
      </c>
      <c r="AL2362">
        <v>22</v>
      </c>
      <c r="AM2362">
        <v>89</v>
      </c>
      <c r="AN2362">
        <v>767</v>
      </c>
    </row>
    <row r="2363" spans="1:40" x14ac:dyDescent="0.25">
      <c r="A2363" t="s">
        <v>1021</v>
      </c>
      <c r="B2363" t="s">
        <v>7</v>
      </c>
      <c r="C2363">
        <v>205</v>
      </c>
      <c r="D2363" t="s">
        <v>695</v>
      </c>
      <c r="E2363">
        <v>0</v>
      </c>
      <c r="F2363">
        <v>0</v>
      </c>
      <c r="G2363">
        <v>719</v>
      </c>
      <c r="H2363">
        <v>0</v>
      </c>
      <c r="I2363">
        <v>9</v>
      </c>
      <c r="J2363">
        <v>728</v>
      </c>
      <c r="K2363">
        <v>0</v>
      </c>
      <c r="L2363">
        <v>0</v>
      </c>
      <c r="M2363">
        <v>51</v>
      </c>
      <c r="N2363">
        <v>0</v>
      </c>
      <c r="O2363">
        <v>0</v>
      </c>
      <c r="P2363">
        <v>51</v>
      </c>
      <c r="Q2363">
        <v>0</v>
      </c>
      <c r="R2363">
        <v>0</v>
      </c>
      <c r="S2363">
        <v>10</v>
      </c>
      <c r="T2363">
        <v>0</v>
      </c>
      <c r="U2363">
        <v>0</v>
      </c>
      <c r="V2363">
        <v>10</v>
      </c>
      <c r="W2363">
        <v>19</v>
      </c>
      <c r="X2363">
        <v>120</v>
      </c>
      <c r="Y2363">
        <v>109</v>
      </c>
      <c r="Z2363">
        <v>0</v>
      </c>
      <c r="AA2363">
        <v>0</v>
      </c>
      <c r="AB2363">
        <v>248</v>
      </c>
      <c r="AC2363">
        <v>32</v>
      </c>
      <c r="AD2363">
        <v>0</v>
      </c>
      <c r="AE2363">
        <v>181</v>
      </c>
      <c r="AF2363">
        <v>45</v>
      </c>
      <c r="AG2363">
        <v>2</v>
      </c>
      <c r="AH2363">
        <v>260</v>
      </c>
      <c r="AI2363">
        <v>51</v>
      </c>
      <c r="AJ2363">
        <v>120</v>
      </c>
      <c r="AK2363">
        <v>1070</v>
      </c>
      <c r="AL2363">
        <v>45</v>
      </c>
      <c r="AM2363">
        <v>11</v>
      </c>
      <c r="AN2363">
        <v>1297</v>
      </c>
    </row>
    <row r="2364" spans="1:40" x14ac:dyDescent="0.25">
      <c r="A2364" t="s">
        <v>1021</v>
      </c>
      <c r="B2364" t="s">
        <v>5</v>
      </c>
      <c r="C2364">
        <v>207</v>
      </c>
      <c r="D2364" t="s">
        <v>697</v>
      </c>
      <c r="E2364">
        <v>6</v>
      </c>
      <c r="F2364">
        <v>0</v>
      </c>
      <c r="G2364">
        <v>949</v>
      </c>
      <c r="H2364">
        <v>0</v>
      </c>
      <c r="I2364">
        <v>14</v>
      </c>
      <c r="J2364">
        <v>969</v>
      </c>
      <c r="K2364">
        <v>2</v>
      </c>
      <c r="L2364">
        <v>0</v>
      </c>
      <c r="M2364">
        <v>15</v>
      </c>
      <c r="N2364">
        <v>9</v>
      </c>
      <c r="O2364">
        <v>0</v>
      </c>
      <c r="P2364">
        <v>26</v>
      </c>
      <c r="Q2364">
        <v>1</v>
      </c>
      <c r="R2364">
        <v>0</v>
      </c>
      <c r="S2364">
        <v>0</v>
      </c>
      <c r="T2364">
        <v>0</v>
      </c>
      <c r="U2364">
        <v>0</v>
      </c>
      <c r="V2364">
        <v>1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150</v>
      </c>
      <c r="AD2364">
        <v>0</v>
      </c>
      <c r="AE2364">
        <v>341</v>
      </c>
      <c r="AF2364">
        <v>86</v>
      </c>
      <c r="AG2364">
        <v>66</v>
      </c>
      <c r="AH2364">
        <v>643</v>
      </c>
      <c r="AI2364">
        <v>159</v>
      </c>
      <c r="AJ2364">
        <v>0</v>
      </c>
      <c r="AK2364">
        <v>1305</v>
      </c>
      <c r="AL2364">
        <v>95</v>
      </c>
      <c r="AM2364">
        <v>80</v>
      </c>
      <c r="AN2364">
        <v>1639</v>
      </c>
    </row>
    <row r="2365" spans="1:40" x14ac:dyDescent="0.25">
      <c r="A2365" t="s">
        <v>1021</v>
      </c>
      <c r="B2365" t="s">
        <v>3</v>
      </c>
      <c r="C2365">
        <v>208</v>
      </c>
      <c r="D2365" t="s">
        <v>695</v>
      </c>
      <c r="E2365">
        <v>0</v>
      </c>
      <c r="F2365">
        <v>0</v>
      </c>
      <c r="G2365">
        <v>492</v>
      </c>
      <c r="H2365">
        <v>0</v>
      </c>
      <c r="I2365">
        <v>13</v>
      </c>
      <c r="J2365">
        <v>505</v>
      </c>
      <c r="K2365">
        <v>0</v>
      </c>
      <c r="L2365">
        <v>0</v>
      </c>
      <c r="M2365">
        <v>0</v>
      </c>
      <c r="N2365">
        <v>3</v>
      </c>
      <c r="O2365">
        <v>0</v>
      </c>
      <c r="P2365">
        <v>3</v>
      </c>
      <c r="Q2365">
        <v>1</v>
      </c>
      <c r="R2365">
        <v>0</v>
      </c>
      <c r="S2365">
        <v>0</v>
      </c>
      <c r="T2365">
        <v>0</v>
      </c>
      <c r="U2365">
        <v>0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51</v>
      </c>
      <c r="AD2365">
        <v>0</v>
      </c>
      <c r="AE2365">
        <v>45</v>
      </c>
      <c r="AF2365">
        <v>0</v>
      </c>
      <c r="AG2365">
        <v>37</v>
      </c>
      <c r="AH2365">
        <v>133</v>
      </c>
      <c r="AI2365">
        <v>52</v>
      </c>
      <c r="AJ2365">
        <v>0</v>
      </c>
      <c r="AK2365">
        <v>537</v>
      </c>
      <c r="AL2365">
        <v>3</v>
      </c>
      <c r="AM2365">
        <v>50</v>
      </c>
      <c r="AN2365">
        <v>642</v>
      </c>
    </row>
    <row r="2366" spans="1:40" x14ac:dyDescent="0.25">
      <c r="A2366" t="s">
        <v>1021</v>
      </c>
      <c r="B2366" t="s">
        <v>1</v>
      </c>
      <c r="C2366">
        <v>209</v>
      </c>
      <c r="D2366" t="s">
        <v>695</v>
      </c>
      <c r="E2366">
        <v>0</v>
      </c>
      <c r="F2366">
        <v>0</v>
      </c>
      <c r="G2366">
        <v>301</v>
      </c>
      <c r="H2366">
        <v>0</v>
      </c>
      <c r="I2366">
        <v>0</v>
      </c>
      <c r="J2366">
        <v>301</v>
      </c>
      <c r="K2366">
        <v>0</v>
      </c>
      <c r="L2366">
        <v>0</v>
      </c>
      <c r="M2366">
        <v>84</v>
      </c>
      <c r="N2366">
        <v>0</v>
      </c>
      <c r="O2366">
        <v>0</v>
      </c>
      <c r="P2366">
        <v>84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71</v>
      </c>
      <c r="AF2366">
        <v>0</v>
      </c>
      <c r="AG2366">
        <v>0</v>
      </c>
      <c r="AH2366">
        <v>71</v>
      </c>
      <c r="AI2366">
        <v>0</v>
      </c>
      <c r="AJ2366">
        <v>0</v>
      </c>
      <c r="AK2366">
        <v>456</v>
      </c>
      <c r="AL2366">
        <v>0</v>
      </c>
      <c r="AM2366">
        <v>0</v>
      </c>
      <c r="AN2366">
        <v>456</v>
      </c>
    </row>
    <row r="2367" spans="1:40" x14ac:dyDescent="0.25">
      <c r="A2367" t="s">
        <v>2648</v>
      </c>
      <c r="B2367" t="s">
        <v>620</v>
      </c>
      <c r="C2367">
        <v>306</v>
      </c>
      <c r="D2367" t="s">
        <v>694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1</v>
      </c>
      <c r="L2367">
        <v>0</v>
      </c>
      <c r="M2367">
        <v>0</v>
      </c>
      <c r="N2367">
        <v>0</v>
      </c>
      <c r="O2367">
        <v>0</v>
      </c>
      <c r="P2367">
        <v>1</v>
      </c>
      <c r="Q2367">
        <v>1</v>
      </c>
      <c r="R2367">
        <v>0</v>
      </c>
      <c r="S2367">
        <v>0</v>
      </c>
      <c r="T2367">
        <v>0</v>
      </c>
      <c r="U2367">
        <v>0</v>
      </c>
      <c r="V2367">
        <v>1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1</v>
      </c>
      <c r="AH2367">
        <v>1</v>
      </c>
      <c r="AI2367">
        <v>2</v>
      </c>
      <c r="AJ2367">
        <v>0</v>
      </c>
      <c r="AK2367">
        <v>0</v>
      </c>
      <c r="AL2367">
        <v>0</v>
      </c>
      <c r="AM2367">
        <v>1</v>
      </c>
      <c r="AN2367">
        <v>3</v>
      </c>
    </row>
    <row r="2368" spans="1:40" x14ac:dyDescent="0.25">
      <c r="A2368" t="s">
        <v>2648</v>
      </c>
      <c r="B2368" t="s">
        <v>620</v>
      </c>
      <c r="C2368">
        <v>306</v>
      </c>
      <c r="D2368" t="s">
        <v>683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1</v>
      </c>
      <c r="AD2368">
        <v>0</v>
      </c>
      <c r="AE2368">
        <v>0</v>
      </c>
      <c r="AF2368">
        <v>0</v>
      </c>
      <c r="AG2368">
        <v>0</v>
      </c>
      <c r="AH2368">
        <v>1</v>
      </c>
      <c r="AI2368">
        <v>1</v>
      </c>
      <c r="AJ2368">
        <v>0</v>
      </c>
      <c r="AK2368">
        <v>0</v>
      </c>
      <c r="AL2368">
        <v>0</v>
      </c>
      <c r="AM2368">
        <v>0</v>
      </c>
      <c r="AN2368">
        <v>1</v>
      </c>
    </row>
    <row r="2369" spans="1:40" x14ac:dyDescent="0.25">
      <c r="A2369" t="s">
        <v>2648</v>
      </c>
      <c r="B2369" t="s">
        <v>620</v>
      </c>
      <c r="C2369">
        <v>306</v>
      </c>
      <c r="D2369" t="s">
        <v>685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1</v>
      </c>
      <c r="P2369">
        <v>1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1</v>
      </c>
      <c r="AN2369">
        <v>1</v>
      </c>
    </row>
    <row r="2370" spans="1:40" x14ac:dyDescent="0.25">
      <c r="A2370" t="s">
        <v>2648</v>
      </c>
      <c r="B2370" t="s">
        <v>620</v>
      </c>
      <c r="C2370">
        <v>306</v>
      </c>
      <c r="D2370" t="s">
        <v>695</v>
      </c>
      <c r="E2370">
        <v>0</v>
      </c>
      <c r="F2370">
        <v>0</v>
      </c>
      <c r="G2370">
        <v>1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1</v>
      </c>
      <c r="T2370">
        <v>0</v>
      </c>
      <c r="U2370">
        <v>0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2</v>
      </c>
      <c r="AL2370">
        <v>0</v>
      </c>
      <c r="AM2370">
        <v>0</v>
      </c>
      <c r="AN2370">
        <v>2</v>
      </c>
    </row>
    <row r="2371" spans="1:40" x14ac:dyDescent="0.25">
      <c r="A2371" t="s">
        <v>2648</v>
      </c>
      <c r="B2371" t="s">
        <v>620</v>
      </c>
      <c r="C2371">
        <v>306</v>
      </c>
      <c r="D2371" t="s">
        <v>696</v>
      </c>
      <c r="E2371">
        <v>0</v>
      </c>
      <c r="F2371">
        <v>0</v>
      </c>
      <c r="G2371">
        <v>1</v>
      </c>
      <c r="H2371">
        <v>1</v>
      </c>
      <c r="I2371">
        <v>1</v>
      </c>
      <c r="J2371">
        <v>3</v>
      </c>
      <c r="K2371">
        <v>1</v>
      </c>
      <c r="L2371">
        <v>0</v>
      </c>
      <c r="M2371">
        <v>0</v>
      </c>
      <c r="N2371">
        <v>3</v>
      </c>
      <c r="O2371">
        <v>0</v>
      </c>
      <c r="P2371">
        <v>4</v>
      </c>
      <c r="Q2371">
        <v>174</v>
      </c>
      <c r="R2371">
        <v>0</v>
      </c>
      <c r="S2371">
        <v>90</v>
      </c>
      <c r="T2371">
        <v>13</v>
      </c>
      <c r="U2371">
        <v>68</v>
      </c>
      <c r="V2371">
        <v>345</v>
      </c>
      <c r="W2371">
        <v>164</v>
      </c>
      <c r="X2371">
        <v>0</v>
      </c>
      <c r="Y2371">
        <v>134</v>
      </c>
      <c r="Z2371">
        <v>0</v>
      </c>
      <c r="AA2371">
        <v>6</v>
      </c>
      <c r="AB2371">
        <v>304</v>
      </c>
      <c r="AC2371">
        <v>0</v>
      </c>
      <c r="AD2371">
        <v>0</v>
      </c>
      <c r="AE2371">
        <v>1</v>
      </c>
      <c r="AF2371">
        <v>0</v>
      </c>
      <c r="AG2371">
        <v>0</v>
      </c>
      <c r="AH2371">
        <v>1</v>
      </c>
      <c r="AI2371">
        <v>339</v>
      </c>
      <c r="AJ2371">
        <v>0</v>
      </c>
      <c r="AK2371">
        <v>226</v>
      </c>
      <c r="AL2371">
        <v>17</v>
      </c>
      <c r="AM2371">
        <v>75</v>
      </c>
      <c r="AN2371">
        <v>657</v>
      </c>
    </row>
    <row r="2372" spans="1:40" x14ac:dyDescent="0.25">
      <c r="A2372" t="s">
        <v>2648</v>
      </c>
      <c r="B2372" t="s">
        <v>620</v>
      </c>
      <c r="C2372">
        <v>306</v>
      </c>
      <c r="D2372" t="s">
        <v>687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1</v>
      </c>
      <c r="O2372">
        <v>0</v>
      </c>
      <c r="P2372">
        <v>1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</v>
      </c>
      <c r="AM2372">
        <v>0</v>
      </c>
      <c r="AN2372">
        <v>1</v>
      </c>
    </row>
    <row r="2373" spans="1:40" x14ac:dyDescent="0.25">
      <c r="A2373" t="s">
        <v>2648</v>
      </c>
      <c r="B2373" t="s">
        <v>620</v>
      </c>
      <c r="C2373">
        <v>306</v>
      </c>
      <c r="D2373" t="s">
        <v>697</v>
      </c>
      <c r="E2373">
        <v>0</v>
      </c>
      <c r="F2373">
        <v>0</v>
      </c>
      <c r="G2373">
        <v>1</v>
      </c>
      <c r="H2373">
        <v>0</v>
      </c>
      <c r="I2373">
        <v>0</v>
      </c>
      <c r="J2373">
        <v>1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1</v>
      </c>
      <c r="AL2373">
        <v>0</v>
      </c>
      <c r="AM2373">
        <v>0</v>
      </c>
      <c r="AN2373">
        <v>1</v>
      </c>
    </row>
    <row r="2374" spans="1:40" x14ac:dyDescent="0.25">
      <c r="A2374" t="s">
        <v>2648</v>
      </c>
      <c r="B2374" t="s">
        <v>620</v>
      </c>
      <c r="C2374">
        <v>306</v>
      </c>
      <c r="D2374" t="s">
        <v>698</v>
      </c>
      <c r="E2374">
        <v>0</v>
      </c>
      <c r="F2374">
        <v>0</v>
      </c>
      <c r="G2374">
        <v>0</v>
      </c>
      <c r="H2374">
        <v>0</v>
      </c>
      <c r="I2374">
        <v>1</v>
      </c>
      <c r="J2374">
        <v>1</v>
      </c>
      <c r="K2374">
        <v>0</v>
      </c>
      <c r="L2374">
        <v>0</v>
      </c>
      <c r="M2374">
        <v>1</v>
      </c>
      <c r="N2374">
        <v>1</v>
      </c>
      <c r="O2374">
        <v>0</v>
      </c>
      <c r="P2374">
        <v>2</v>
      </c>
      <c r="Q2374">
        <v>1</v>
      </c>
      <c r="R2374">
        <v>0</v>
      </c>
      <c r="S2374">
        <v>1</v>
      </c>
      <c r="T2374">
        <v>0</v>
      </c>
      <c r="U2374">
        <v>0</v>
      </c>
      <c r="V2374">
        <v>2</v>
      </c>
      <c r="W2374">
        <v>0</v>
      </c>
      <c r="X2374">
        <v>0</v>
      </c>
      <c r="Y2374">
        <v>1</v>
      </c>
      <c r="Z2374">
        <v>0</v>
      </c>
      <c r="AA2374">
        <v>0</v>
      </c>
      <c r="AB2374">
        <v>1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1</v>
      </c>
      <c r="AJ2374">
        <v>0</v>
      </c>
      <c r="AK2374">
        <v>3</v>
      </c>
      <c r="AL2374">
        <v>1</v>
      </c>
      <c r="AM2374">
        <v>1</v>
      </c>
      <c r="AN2374">
        <v>6</v>
      </c>
    </row>
    <row r="2375" spans="1:40" x14ac:dyDescent="0.25">
      <c r="A2375" t="s">
        <v>2648</v>
      </c>
      <c r="B2375" t="s">
        <v>645</v>
      </c>
      <c r="C2375">
        <v>20</v>
      </c>
      <c r="D2375" t="s">
        <v>68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5</v>
      </c>
      <c r="AD2375">
        <v>0</v>
      </c>
      <c r="AE2375">
        <v>0</v>
      </c>
      <c r="AF2375">
        <v>0</v>
      </c>
      <c r="AG2375">
        <v>0</v>
      </c>
      <c r="AH2375">
        <v>5</v>
      </c>
      <c r="AI2375">
        <v>5</v>
      </c>
      <c r="AJ2375">
        <v>0</v>
      </c>
      <c r="AK2375">
        <v>0</v>
      </c>
      <c r="AL2375">
        <v>0</v>
      </c>
      <c r="AM2375">
        <v>0</v>
      </c>
      <c r="AN2375">
        <v>5</v>
      </c>
    </row>
    <row r="2376" spans="1:40" x14ac:dyDescent="0.25">
      <c r="A2376" t="s">
        <v>2648</v>
      </c>
      <c r="B2376" t="s">
        <v>645</v>
      </c>
      <c r="C2376">
        <v>20</v>
      </c>
      <c r="D2376" t="s">
        <v>681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2</v>
      </c>
      <c r="X2376">
        <v>0</v>
      </c>
      <c r="Y2376">
        <v>0</v>
      </c>
      <c r="Z2376">
        <v>0</v>
      </c>
      <c r="AA2376">
        <v>0</v>
      </c>
      <c r="AB2376">
        <v>2</v>
      </c>
      <c r="AC2376">
        <v>1</v>
      </c>
      <c r="AD2376">
        <v>0</v>
      </c>
      <c r="AE2376">
        <v>0</v>
      </c>
      <c r="AF2376">
        <v>0</v>
      </c>
      <c r="AG2376">
        <v>0</v>
      </c>
      <c r="AH2376">
        <v>1</v>
      </c>
      <c r="AI2376">
        <v>3</v>
      </c>
      <c r="AJ2376">
        <v>0</v>
      </c>
      <c r="AK2376">
        <v>0</v>
      </c>
      <c r="AL2376">
        <v>0</v>
      </c>
      <c r="AM2376">
        <v>0</v>
      </c>
      <c r="AN2376">
        <v>3</v>
      </c>
    </row>
    <row r="2377" spans="1:40" x14ac:dyDescent="0.25">
      <c r="A2377" t="s">
        <v>2648</v>
      </c>
      <c r="B2377" t="s">
        <v>645</v>
      </c>
      <c r="C2377">
        <v>20</v>
      </c>
      <c r="D2377" t="s">
        <v>682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0</v>
      </c>
      <c r="N2377">
        <v>0</v>
      </c>
      <c r="O2377">
        <v>0</v>
      </c>
      <c r="P2377">
        <v>1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1</v>
      </c>
      <c r="X2377">
        <v>0</v>
      </c>
      <c r="Y2377">
        <v>0</v>
      </c>
      <c r="Z2377">
        <v>0</v>
      </c>
      <c r="AA2377">
        <v>0</v>
      </c>
      <c r="AB2377">
        <v>1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2</v>
      </c>
      <c r="AJ2377">
        <v>0</v>
      </c>
      <c r="AK2377">
        <v>0</v>
      </c>
      <c r="AL2377">
        <v>0</v>
      </c>
      <c r="AM2377">
        <v>0</v>
      </c>
      <c r="AN2377">
        <v>2</v>
      </c>
    </row>
    <row r="2378" spans="1:40" x14ac:dyDescent="0.25">
      <c r="A2378" t="s">
        <v>2648</v>
      </c>
      <c r="B2378" t="s">
        <v>645</v>
      </c>
      <c r="C2378">
        <v>20</v>
      </c>
      <c r="D2378" t="s">
        <v>683</v>
      </c>
      <c r="E2378">
        <v>1</v>
      </c>
      <c r="F2378">
        <v>0</v>
      </c>
      <c r="G2378">
        <v>0</v>
      </c>
      <c r="H2378">
        <v>0</v>
      </c>
      <c r="I2378">
        <v>0</v>
      </c>
      <c r="J2378">
        <v>1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1</v>
      </c>
      <c r="AJ2378">
        <v>0</v>
      </c>
      <c r="AK2378">
        <v>0</v>
      </c>
      <c r="AL2378">
        <v>0</v>
      </c>
      <c r="AM2378">
        <v>0</v>
      </c>
      <c r="AN2378">
        <v>1</v>
      </c>
    </row>
    <row r="2379" spans="1:40" x14ac:dyDescent="0.25">
      <c r="A2379" t="s">
        <v>2648</v>
      </c>
      <c r="B2379" t="s">
        <v>645</v>
      </c>
      <c r="C2379">
        <v>20</v>
      </c>
      <c r="D2379" t="s">
        <v>684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1</v>
      </c>
      <c r="X2379">
        <v>0</v>
      </c>
      <c r="Y2379">
        <v>0</v>
      </c>
      <c r="Z2379">
        <v>0</v>
      </c>
      <c r="AA2379">
        <v>0</v>
      </c>
      <c r="AB2379">
        <v>1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1</v>
      </c>
      <c r="AJ2379">
        <v>0</v>
      </c>
      <c r="AK2379">
        <v>0</v>
      </c>
      <c r="AL2379">
        <v>0</v>
      </c>
      <c r="AM2379">
        <v>0</v>
      </c>
      <c r="AN2379">
        <v>1</v>
      </c>
    </row>
    <row r="2380" spans="1:40" x14ac:dyDescent="0.25">
      <c r="A2380" t="s">
        <v>2648</v>
      </c>
      <c r="B2380" t="s">
        <v>645</v>
      </c>
      <c r="C2380">
        <v>20</v>
      </c>
      <c r="D2380" t="s">
        <v>685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1</v>
      </c>
      <c r="R2380">
        <v>0</v>
      </c>
      <c r="S2380">
        <v>0</v>
      </c>
      <c r="T2380">
        <v>0</v>
      </c>
      <c r="U2380">
        <v>0</v>
      </c>
      <c r="V2380">
        <v>1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1</v>
      </c>
      <c r="AJ2380">
        <v>0</v>
      </c>
      <c r="AK2380">
        <v>0</v>
      </c>
      <c r="AL2380">
        <v>0</v>
      </c>
      <c r="AM2380">
        <v>0</v>
      </c>
      <c r="AN2380">
        <v>1</v>
      </c>
    </row>
    <row r="2381" spans="1:40" x14ac:dyDescent="0.25">
      <c r="A2381" t="s">
        <v>2648</v>
      </c>
      <c r="B2381" t="s">
        <v>645</v>
      </c>
      <c r="C2381">
        <v>20</v>
      </c>
      <c r="D2381" t="s">
        <v>692</v>
      </c>
      <c r="E2381">
        <v>1</v>
      </c>
      <c r="F2381">
        <v>0</v>
      </c>
      <c r="G2381">
        <v>0</v>
      </c>
      <c r="H2381">
        <v>0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1</v>
      </c>
      <c r="R2381">
        <v>0</v>
      </c>
      <c r="S2381">
        <v>0</v>
      </c>
      <c r="T2381">
        <v>0</v>
      </c>
      <c r="U2381">
        <v>0</v>
      </c>
      <c r="V2381">
        <v>1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2</v>
      </c>
      <c r="AJ2381">
        <v>0</v>
      </c>
      <c r="AK2381">
        <v>0</v>
      </c>
      <c r="AL2381">
        <v>0</v>
      </c>
      <c r="AM2381">
        <v>0</v>
      </c>
      <c r="AN2381">
        <v>2</v>
      </c>
    </row>
    <row r="2382" spans="1:40" x14ac:dyDescent="0.25">
      <c r="A2382" t="s">
        <v>2648</v>
      </c>
      <c r="B2382" t="s">
        <v>645</v>
      </c>
      <c r="C2382">
        <v>20</v>
      </c>
      <c r="D2382" t="s">
        <v>686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1</v>
      </c>
      <c r="X2382">
        <v>0</v>
      </c>
      <c r="Y2382">
        <v>0</v>
      </c>
      <c r="Z2382">
        <v>0</v>
      </c>
      <c r="AA2382">
        <v>0</v>
      </c>
      <c r="AB2382">
        <v>1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1</v>
      </c>
      <c r="AJ2382">
        <v>0</v>
      </c>
      <c r="AK2382">
        <v>0</v>
      </c>
      <c r="AL2382">
        <v>0</v>
      </c>
      <c r="AM2382">
        <v>0</v>
      </c>
      <c r="AN2382">
        <v>1</v>
      </c>
    </row>
    <row r="2383" spans="1:40" x14ac:dyDescent="0.25">
      <c r="A2383" t="s">
        <v>2648</v>
      </c>
      <c r="B2383" t="s">
        <v>645</v>
      </c>
      <c r="C2383">
        <v>20</v>
      </c>
      <c r="D2383" t="s">
        <v>687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0</v>
      </c>
      <c r="AE2383">
        <v>0</v>
      </c>
      <c r="AF2383">
        <v>0</v>
      </c>
      <c r="AG2383">
        <v>0</v>
      </c>
      <c r="AH2383">
        <v>1</v>
      </c>
      <c r="AI2383">
        <v>1</v>
      </c>
      <c r="AJ2383">
        <v>0</v>
      </c>
      <c r="AK2383">
        <v>0</v>
      </c>
      <c r="AL2383">
        <v>0</v>
      </c>
      <c r="AM2383">
        <v>0</v>
      </c>
      <c r="AN2383">
        <v>1</v>
      </c>
    </row>
    <row r="2384" spans="1:40" x14ac:dyDescent="0.25">
      <c r="A2384" t="s">
        <v>2648</v>
      </c>
      <c r="B2384" t="s">
        <v>645</v>
      </c>
      <c r="C2384">
        <v>20</v>
      </c>
      <c r="D2384" t="s">
        <v>688</v>
      </c>
      <c r="E2384">
        <v>1</v>
      </c>
      <c r="F2384">
        <v>0</v>
      </c>
      <c r="G2384">
        <v>0</v>
      </c>
      <c r="H2384">
        <v>0</v>
      </c>
      <c r="I2384">
        <v>0</v>
      </c>
      <c r="J2384">
        <v>1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1</v>
      </c>
      <c r="AD2384">
        <v>0</v>
      </c>
      <c r="AE2384">
        <v>0</v>
      </c>
      <c r="AF2384">
        <v>0</v>
      </c>
      <c r="AG2384">
        <v>0</v>
      </c>
      <c r="AH2384">
        <v>1</v>
      </c>
      <c r="AI2384">
        <v>2</v>
      </c>
      <c r="AJ2384">
        <v>0</v>
      </c>
      <c r="AK2384">
        <v>0</v>
      </c>
      <c r="AL2384">
        <v>0</v>
      </c>
      <c r="AM2384">
        <v>0</v>
      </c>
      <c r="AN2384">
        <v>2</v>
      </c>
    </row>
    <row r="2385" spans="1:40" x14ac:dyDescent="0.25">
      <c r="A2385" t="s">
        <v>2648</v>
      </c>
      <c r="B2385" t="s">
        <v>643</v>
      </c>
      <c r="C2385">
        <v>1000</v>
      </c>
      <c r="D2385" t="s">
        <v>680</v>
      </c>
      <c r="E2385">
        <v>4</v>
      </c>
      <c r="F2385">
        <v>0</v>
      </c>
      <c r="G2385">
        <v>1162</v>
      </c>
      <c r="H2385">
        <v>0</v>
      </c>
      <c r="I2385">
        <v>0</v>
      </c>
      <c r="J2385">
        <v>1166</v>
      </c>
      <c r="K2385">
        <v>236</v>
      </c>
      <c r="L2385">
        <v>0</v>
      </c>
      <c r="M2385">
        <v>2182</v>
      </c>
      <c r="N2385">
        <v>1641</v>
      </c>
      <c r="O2385">
        <v>0</v>
      </c>
      <c r="P2385">
        <v>4059</v>
      </c>
      <c r="Q2385">
        <v>3019</v>
      </c>
      <c r="R2385">
        <v>250</v>
      </c>
      <c r="S2385">
        <v>2088</v>
      </c>
      <c r="T2385">
        <v>417</v>
      </c>
      <c r="U2385">
        <v>206</v>
      </c>
      <c r="V2385">
        <v>5980</v>
      </c>
      <c r="W2385">
        <v>1814</v>
      </c>
      <c r="X2385">
        <v>3562</v>
      </c>
      <c r="Y2385">
        <v>3158</v>
      </c>
      <c r="Z2385">
        <v>20</v>
      </c>
      <c r="AA2385">
        <v>443</v>
      </c>
      <c r="AB2385">
        <v>8997</v>
      </c>
      <c r="AC2385">
        <v>292</v>
      </c>
      <c r="AD2385">
        <v>58</v>
      </c>
      <c r="AE2385">
        <v>580</v>
      </c>
      <c r="AF2385">
        <v>21</v>
      </c>
      <c r="AG2385">
        <v>783</v>
      </c>
      <c r="AH2385">
        <v>1734</v>
      </c>
      <c r="AI2385">
        <v>5365</v>
      </c>
      <c r="AJ2385">
        <v>3870</v>
      </c>
      <c r="AK2385">
        <v>9170</v>
      </c>
      <c r="AL2385">
        <v>2099</v>
      </c>
      <c r="AM2385">
        <v>1432</v>
      </c>
      <c r="AN2385">
        <v>21936</v>
      </c>
    </row>
    <row r="2386" spans="1:40" x14ac:dyDescent="0.25">
      <c r="A2386" t="s">
        <v>2648</v>
      </c>
      <c r="B2386" t="s">
        <v>641</v>
      </c>
      <c r="C2386">
        <v>62</v>
      </c>
      <c r="D2386" t="s">
        <v>680</v>
      </c>
      <c r="E2386">
        <v>0</v>
      </c>
      <c r="F2386">
        <v>0</v>
      </c>
      <c r="G2386">
        <v>0</v>
      </c>
      <c r="H2386">
        <v>0</v>
      </c>
      <c r="I2386">
        <v>4</v>
      </c>
      <c r="J2386">
        <v>4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1</v>
      </c>
      <c r="X2386">
        <v>0</v>
      </c>
      <c r="Y2386">
        <v>0</v>
      </c>
      <c r="Z2386">
        <v>0</v>
      </c>
      <c r="AA2386">
        <v>10</v>
      </c>
      <c r="AB2386">
        <v>11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1</v>
      </c>
      <c r="AJ2386">
        <v>0</v>
      </c>
      <c r="AK2386">
        <v>0</v>
      </c>
      <c r="AL2386">
        <v>0</v>
      </c>
      <c r="AM2386">
        <v>14</v>
      </c>
      <c r="AN2386">
        <v>15</v>
      </c>
    </row>
    <row r="2387" spans="1:40" x14ac:dyDescent="0.25">
      <c r="A2387" t="s">
        <v>2648</v>
      </c>
      <c r="B2387" t="s">
        <v>639</v>
      </c>
      <c r="C2387">
        <v>1001</v>
      </c>
      <c r="D2387" t="s">
        <v>681</v>
      </c>
      <c r="E2387">
        <v>30</v>
      </c>
      <c r="F2387">
        <v>0</v>
      </c>
      <c r="G2387">
        <v>24</v>
      </c>
      <c r="H2387">
        <v>10</v>
      </c>
      <c r="I2387">
        <v>10</v>
      </c>
      <c r="J2387">
        <v>74</v>
      </c>
      <c r="K2387">
        <v>792</v>
      </c>
      <c r="L2387">
        <v>0</v>
      </c>
      <c r="M2387">
        <v>302</v>
      </c>
      <c r="N2387">
        <v>961</v>
      </c>
      <c r="O2387">
        <v>4</v>
      </c>
      <c r="P2387">
        <v>2059</v>
      </c>
      <c r="Q2387">
        <v>2525</v>
      </c>
      <c r="R2387">
        <v>0</v>
      </c>
      <c r="S2387">
        <v>351</v>
      </c>
      <c r="T2387">
        <v>286</v>
      </c>
      <c r="U2387">
        <v>3</v>
      </c>
      <c r="V2387">
        <v>3165</v>
      </c>
      <c r="W2387">
        <v>4412</v>
      </c>
      <c r="X2387">
        <v>0</v>
      </c>
      <c r="Y2387">
        <v>590</v>
      </c>
      <c r="Z2387">
        <v>145</v>
      </c>
      <c r="AA2387">
        <v>92</v>
      </c>
      <c r="AB2387">
        <v>5239</v>
      </c>
      <c r="AC2387">
        <v>1224</v>
      </c>
      <c r="AD2387">
        <v>0</v>
      </c>
      <c r="AE2387">
        <v>1057</v>
      </c>
      <c r="AF2387">
        <v>123</v>
      </c>
      <c r="AG2387">
        <v>36</v>
      </c>
      <c r="AH2387">
        <v>2440</v>
      </c>
      <c r="AI2387">
        <v>8983</v>
      </c>
      <c r="AJ2387">
        <v>0</v>
      </c>
      <c r="AK2387">
        <v>2324</v>
      </c>
      <c r="AL2387">
        <v>1525</v>
      </c>
      <c r="AM2387">
        <v>145</v>
      </c>
      <c r="AN2387">
        <v>12977</v>
      </c>
    </row>
    <row r="2388" spans="1:40" x14ac:dyDescent="0.25">
      <c r="A2388" t="s">
        <v>2648</v>
      </c>
      <c r="B2388" t="s">
        <v>635</v>
      </c>
      <c r="C2388">
        <v>297</v>
      </c>
      <c r="D2388" t="s">
        <v>689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16</v>
      </c>
      <c r="AG2388">
        <v>0</v>
      </c>
      <c r="AH2388">
        <v>16</v>
      </c>
      <c r="AI2388">
        <v>0</v>
      </c>
      <c r="AJ2388">
        <v>0</v>
      </c>
      <c r="AK2388">
        <v>0</v>
      </c>
      <c r="AL2388">
        <v>16</v>
      </c>
      <c r="AM2388">
        <v>0</v>
      </c>
      <c r="AN2388">
        <v>16</v>
      </c>
    </row>
    <row r="2389" spans="1:40" x14ac:dyDescent="0.25">
      <c r="A2389" t="s">
        <v>2648</v>
      </c>
      <c r="B2389" t="s">
        <v>635</v>
      </c>
      <c r="C2389">
        <v>297</v>
      </c>
      <c r="D2389" t="s">
        <v>69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37</v>
      </c>
      <c r="L2389">
        <v>0</v>
      </c>
      <c r="M2389">
        <v>0</v>
      </c>
      <c r="N2389">
        <v>50</v>
      </c>
      <c r="O2389">
        <v>0</v>
      </c>
      <c r="P2389">
        <v>87</v>
      </c>
      <c r="Q2389">
        <v>320</v>
      </c>
      <c r="R2389">
        <v>81</v>
      </c>
      <c r="S2389">
        <v>661</v>
      </c>
      <c r="T2389">
        <v>49</v>
      </c>
      <c r="U2389">
        <v>42</v>
      </c>
      <c r="V2389">
        <v>1153</v>
      </c>
      <c r="W2389">
        <v>65</v>
      </c>
      <c r="X2389">
        <v>0</v>
      </c>
      <c r="Y2389">
        <v>110</v>
      </c>
      <c r="Z2389">
        <v>0</v>
      </c>
      <c r="AA2389">
        <v>7</v>
      </c>
      <c r="AB2389">
        <v>182</v>
      </c>
      <c r="AC2389">
        <v>212</v>
      </c>
      <c r="AD2389">
        <v>0</v>
      </c>
      <c r="AE2389">
        <v>32</v>
      </c>
      <c r="AF2389">
        <v>4</v>
      </c>
      <c r="AG2389">
        <v>105</v>
      </c>
      <c r="AH2389">
        <v>353</v>
      </c>
      <c r="AI2389">
        <v>634</v>
      </c>
      <c r="AJ2389">
        <v>81</v>
      </c>
      <c r="AK2389">
        <v>803</v>
      </c>
      <c r="AL2389">
        <v>103</v>
      </c>
      <c r="AM2389">
        <v>154</v>
      </c>
      <c r="AN2389">
        <v>1775</v>
      </c>
    </row>
    <row r="2390" spans="1:40" x14ac:dyDescent="0.25">
      <c r="A2390" t="s">
        <v>2648</v>
      </c>
      <c r="B2390" t="s">
        <v>635</v>
      </c>
      <c r="C2390">
        <v>297</v>
      </c>
      <c r="D2390" t="s">
        <v>691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5</v>
      </c>
      <c r="R2390">
        <v>0</v>
      </c>
      <c r="S2390">
        <v>0</v>
      </c>
      <c r="T2390">
        <v>0</v>
      </c>
      <c r="U2390">
        <v>0</v>
      </c>
      <c r="V2390">
        <v>5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5</v>
      </c>
      <c r="AJ2390">
        <v>0</v>
      </c>
      <c r="AK2390">
        <v>0</v>
      </c>
      <c r="AL2390">
        <v>0</v>
      </c>
      <c r="AM2390">
        <v>0</v>
      </c>
      <c r="AN2390">
        <v>5</v>
      </c>
    </row>
    <row r="2391" spans="1:40" x14ac:dyDescent="0.25">
      <c r="A2391" t="s">
        <v>2648</v>
      </c>
      <c r="B2391" t="s">
        <v>633</v>
      </c>
      <c r="C2391">
        <v>275</v>
      </c>
      <c r="D2391" t="s">
        <v>687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105</v>
      </c>
      <c r="X2391">
        <v>0</v>
      </c>
      <c r="Y2391">
        <v>0</v>
      </c>
      <c r="Z2391">
        <v>0</v>
      </c>
      <c r="AA2391">
        <v>106</v>
      </c>
      <c r="AB2391">
        <v>211</v>
      </c>
      <c r="AC2391">
        <v>5</v>
      </c>
      <c r="AD2391">
        <v>0</v>
      </c>
      <c r="AE2391">
        <v>0</v>
      </c>
      <c r="AF2391">
        <v>0</v>
      </c>
      <c r="AG2391">
        <v>6</v>
      </c>
      <c r="AH2391">
        <v>11</v>
      </c>
      <c r="AI2391">
        <v>110</v>
      </c>
      <c r="AJ2391">
        <v>0</v>
      </c>
      <c r="AK2391">
        <v>0</v>
      </c>
      <c r="AL2391">
        <v>0</v>
      </c>
      <c r="AM2391">
        <v>112</v>
      </c>
      <c r="AN2391">
        <v>222</v>
      </c>
    </row>
    <row r="2392" spans="1:40" x14ac:dyDescent="0.25">
      <c r="A2392" t="s">
        <v>2648</v>
      </c>
      <c r="B2392" t="s">
        <v>631</v>
      </c>
      <c r="C2392">
        <v>64</v>
      </c>
      <c r="D2392" t="s">
        <v>692</v>
      </c>
      <c r="E2392">
        <v>11</v>
      </c>
      <c r="F2392">
        <v>0</v>
      </c>
      <c r="G2392">
        <v>0</v>
      </c>
      <c r="H2392">
        <v>0</v>
      </c>
      <c r="I2392">
        <v>76</v>
      </c>
      <c r="J2392">
        <v>87</v>
      </c>
      <c r="K2392">
        <v>0</v>
      </c>
      <c r="L2392">
        <v>0</v>
      </c>
      <c r="M2392">
        <v>0</v>
      </c>
      <c r="N2392">
        <v>0</v>
      </c>
      <c r="O2392">
        <v>12</v>
      </c>
      <c r="P2392">
        <v>12</v>
      </c>
      <c r="Q2392">
        <v>11</v>
      </c>
      <c r="R2392">
        <v>0</v>
      </c>
      <c r="S2392">
        <v>0</v>
      </c>
      <c r="T2392">
        <v>0</v>
      </c>
      <c r="U2392">
        <v>3</v>
      </c>
      <c r="V2392">
        <v>14</v>
      </c>
      <c r="W2392">
        <v>564</v>
      </c>
      <c r="X2392">
        <v>0</v>
      </c>
      <c r="Y2392">
        <v>0</v>
      </c>
      <c r="Z2392">
        <v>0</v>
      </c>
      <c r="AA2392">
        <v>12</v>
      </c>
      <c r="AB2392">
        <v>576</v>
      </c>
      <c r="AC2392">
        <v>1353</v>
      </c>
      <c r="AD2392">
        <v>0</v>
      </c>
      <c r="AE2392">
        <v>0</v>
      </c>
      <c r="AF2392">
        <v>0</v>
      </c>
      <c r="AG2392">
        <v>1193</v>
      </c>
      <c r="AH2392">
        <v>2546</v>
      </c>
      <c r="AI2392">
        <v>1939</v>
      </c>
      <c r="AJ2392">
        <v>0</v>
      </c>
      <c r="AK2392">
        <v>0</v>
      </c>
      <c r="AL2392">
        <v>0</v>
      </c>
      <c r="AM2392">
        <v>1296</v>
      </c>
      <c r="AN2392">
        <v>3235</v>
      </c>
    </row>
    <row r="2393" spans="1:40" x14ac:dyDescent="0.25">
      <c r="A2393" t="s">
        <v>2648</v>
      </c>
      <c r="B2393" t="s">
        <v>631</v>
      </c>
      <c r="C2393">
        <v>64</v>
      </c>
      <c r="D2393" t="s">
        <v>705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</row>
    <row r="2394" spans="1:40" x14ac:dyDescent="0.25">
      <c r="A2394" t="s">
        <v>2648</v>
      </c>
      <c r="B2394" t="s">
        <v>629</v>
      </c>
      <c r="C2394">
        <v>285</v>
      </c>
      <c r="D2394" t="s">
        <v>693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3</v>
      </c>
      <c r="L2394">
        <v>0</v>
      </c>
      <c r="M2394">
        <v>0</v>
      </c>
      <c r="N2394">
        <v>1</v>
      </c>
      <c r="O2394">
        <v>0</v>
      </c>
      <c r="P2394">
        <v>4</v>
      </c>
      <c r="Q2394">
        <v>2</v>
      </c>
      <c r="R2394">
        <v>0</v>
      </c>
      <c r="S2394">
        <v>0</v>
      </c>
      <c r="T2394">
        <v>0</v>
      </c>
      <c r="U2394">
        <v>0</v>
      </c>
      <c r="V2394">
        <v>2</v>
      </c>
      <c r="W2394">
        <v>1049</v>
      </c>
      <c r="X2394">
        <v>0</v>
      </c>
      <c r="Y2394">
        <v>393</v>
      </c>
      <c r="Z2394">
        <v>7</v>
      </c>
      <c r="AA2394">
        <v>31</v>
      </c>
      <c r="AB2394">
        <v>1480</v>
      </c>
      <c r="AC2394">
        <v>584</v>
      </c>
      <c r="AD2394">
        <v>0</v>
      </c>
      <c r="AE2394">
        <v>182</v>
      </c>
      <c r="AF2394">
        <v>246</v>
      </c>
      <c r="AG2394">
        <v>0</v>
      </c>
      <c r="AH2394">
        <v>1012</v>
      </c>
      <c r="AI2394">
        <v>1638</v>
      </c>
      <c r="AJ2394">
        <v>0</v>
      </c>
      <c r="AK2394">
        <v>575</v>
      </c>
      <c r="AL2394">
        <v>254</v>
      </c>
      <c r="AM2394">
        <v>31</v>
      </c>
      <c r="AN2394">
        <v>2498</v>
      </c>
    </row>
    <row r="2395" spans="1:40" x14ac:dyDescent="0.25">
      <c r="A2395" t="s">
        <v>2648</v>
      </c>
      <c r="B2395" t="s">
        <v>618</v>
      </c>
      <c r="C2395">
        <v>1002</v>
      </c>
      <c r="D2395" t="s">
        <v>689</v>
      </c>
      <c r="E2395">
        <v>23</v>
      </c>
      <c r="F2395">
        <v>0</v>
      </c>
      <c r="G2395">
        <v>0</v>
      </c>
      <c r="H2395">
        <v>0</v>
      </c>
      <c r="I2395">
        <v>95</v>
      </c>
      <c r="J2395">
        <v>118</v>
      </c>
      <c r="K2395">
        <v>176</v>
      </c>
      <c r="L2395">
        <v>0</v>
      </c>
      <c r="M2395">
        <v>0</v>
      </c>
      <c r="N2395">
        <v>0</v>
      </c>
      <c r="O2395">
        <v>912</v>
      </c>
      <c r="P2395">
        <v>1088</v>
      </c>
      <c r="Q2395">
        <v>1078</v>
      </c>
      <c r="R2395">
        <v>0</v>
      </c>
      <c r="S2395">
        <v>0</v>
      </c>
      <c r="T2395">
        <v>0</v>
      </c>
      <c r="U2395">
        <v>1533</v>
      </c>
      <c r="V2395">
        <v>2611</v>
      </c>
      <c r="W2395">
        <v>1427</v>
      </c>
      <c r="X2395">
        <v>0</v>
      </c>
      <c r="Y2395">
        <v>0</v>
      </c>
      <c r="Z2395">
        <v>0</v>
      </c>
      <c r="AA2395">
        <v>1757</v>
      </c>
      <c r="AB2395">
        <v>3184</v>
      </c>
      <c r="AC2395">
        <v>463</v>
      </c>
      <c r="AD2395">
        <v>0</v>
      </c>
      <c r="AE2395">
        <v>0</v>
      </c>
      <c r="AF2395">
        <v>0</v>
      </c>
      <c r="AG2395">
        <v>290</v>
      </c>
      <c r="AH2395">
        <v>753</v>
      </c>
      <c r="AI2395">
        <v>3167</v>
      </c>
      <c r="AJ2395">
        <v>0</v>
      </c>
      <c r="AK2395">
        <v>0</v>
      </c>
      <c r="AL2395">
        <v>0</v>
      </c>
      <c r="AM2395">
        <v>4587</v>
      </c>
      <c r="AN2395">
        <v>7754</v>
      </c>
    </row>
    <row r="2396" spans="1:40" x14ac:dyDescent="0.25">
      <c r="A2396" t="s">
        <v>2648</v>
      </c>
      <c r="B2396" t="s">
        <v>615</v>
      </c>
      <c r="C2396">
        <v>65</v>
      </c>
      <c r="D2396" t="s">
        <v>689</v>
      </c>
      <c r="E2396">
        <v>18</v>
      </c>
      <c r="F2396">
        <v>0</v>
      </c>
      <c r="G2396">
        <v>260</v>
      </c>
      <c r="H2396">
        <v>0</v>
      </c>
      <c r="I2396">
        <v>37</v>
      </c>
      <c r="J2396">
        <v>315</v>
      </c>
      <c r="K2396">
        <v>1</v>
      </c>
      <c r="L2396">
        <v>0</v>
      </c>
      <c r="M2396">
        <v>0</v>
      </c>
      <c r="N2396">
        <v>0</v>
      </c>
      <c r="O2396">
        <v>0</v>
      </c>
      <c r="P2396">
        <v>1</v>
      </c>
      <c r="Q2396">
        <v>88</v>
      </c>
      <c r="R2396">
        <v>0</v>
      </c>
      <c r="S2396">
        <v>2</v>
      </c>
      <c r="T2396">
        <v>0</v>
      </c>
      <c r="U2396">
        <v>0</v>
      </c>
      <c r="V2396">
        <v>90</v>
      </c>
      <c r="W2396">
        <v>152</v>
      </c>
      <c r="X2396">
        <v>0</v>
      </c>
      <c r="Y2396">
        <v>24</v>
      </c>
      <c r="Z2396">
        <v>0</v>
      </c>
      <c r="AA2396">
        <v>0</v>
      </c>
      <c r="AB2396">
        <v>176</v>
      </c>
      <c r="AC2396">
        <v>484</v>
      </c>
      <c r="AD2396">
        <v>0</v>
      </c>
      <c r="AE2396">
        <v>289</v>
      </c>
      <c r="AF2396">
        <v>0</v>
      </c>
      <c r="AG2396">
        <v>2</v>
      </c>
      <c r="AH2396">
        <v>775</v>
      </c>
      <c r="AI2396">
        <v>743</v>
      </c>
      <c r="AJ2396">
        <v>0</v>
      </c>
      <c r="AK2396">
        <v>575</v>
      </c>
      <c r="AL2396">
        <v>0</v>
      </c>
      <c r="AM2396">
        <v>39</v>
      </c>
      <c r="AN2396">
        <v>1357</v>
      </c>
    </row>
    <row r="2397" spans="1:40" x14ac:dyDescent="0.25">
      <c r="A2397" t="s">
        <v>2648</v>
      </c>
      <c r="B2397" t="s">
        <v>615</v>
      </c>
      <c r="C2397">
        <v>65</v>
      </c>
      <c r="D2397" t="s">
        <v>690</v>
      </c>
      <c r="E2397">
        <v>0</v>
      </c>
      <c r="F2397">
        <v>0</v>
      </c>
      <c r="G2397">
        <v>11</v>
      </c>
      <c r="H2397">
        <v>0</v>
      </c>
      <c r="I2397">
        <v>0</v>
      </c>
      <c r="J2397">
        <v>11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1</v>
      </c>
      <c r="R2397">
        <v>0</v>
      </c>
      <c r="S2397">
        <v>0</v>
      </c>
      <c r="T2397">
        <v>0</v>
      </c>
      <c r="U2397">
        <v>0</v>
      </c>
      <c r="V2397">
        <v>1</v>
      </c>
      <c r="W2397">
        <v>23</v>
      </c>
      <c r="X2397">
        <v>0</v>
      </c>
      <c r="Y2397">
        <v>9</v>
      </c>
      <c r="Z2397">
        <v>0</v>
      </c>
      <c r="AA2397">
        <v>7</v>
      </c>
      <c r="AB2397">
        <v>39</v>
      </c>
      <c r="AC2397">
        <v>412</v>
      </c>
      <c r="AD2397">
        <v>0</v>
      </c>
      <c r="AE2397">
        <v>92</v>
      </c>
      <c r="AF2397">
        <v>0</v>
      </c>
      <c r="AG2397">
        <v>0</v>
      </c>
      <c r="AH2397">
        <v>504</v>
      </c>
      <c r="AI2397">
        <v>436</v>
      </c>
      <c r="AJ2397">
        <v>0</v>
      </c>
      <c r="AK2397">
        <v>112</v>
      </c>
      <c r="AL2397">
        <v>0</v>
      </c>
      <c r="AM2397">
        <v>7</v>
      </c>
      <c r="AN2397">
        <v>555</v>
      </c>
    </row>
    <row r="2398" spans="1:40" x14ac:dyDescent="0.25">
      <c r="A2398" t="s">
        <v>2648</v>
      </c>
      <c r="B2398" t="s">
        <v>613</v>
      </c>
      <c r="C2398">
        <v>219</v>
      </c>
      <c r="D2398" t="s">
        <v>695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9</v>
      </c>
      <c r="O2398">
        <v>0</v>
      </c>
      <c r="P2398">
        <v>9</v>
      </c>
      <c r="Q2398">
        <v>14</v>
      </c>
      <c r="R2398">
        <v>0</v>
      </c>
      <c r="S2398">
        <v>529</v>
      </c>
      <c r="T2398">
        <v>0</v>
      </c>
      <c r="U2398">
        <v>0</v>
      </c>
      <c r="V2398">
        <v>543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203</v>
      </c>
      <c r="AD2398">
        <v>0</v>
      </c>
      <c r="AE2398">
        <v>66</v>
      </c>
      <c r="AF2398">
        <v>38</v>
      </c>
      <c r="AG2398">
        <v>123</v>
      </c>
      <c r="AH2398">
        <v>430</v>
      </c>
      <c r="AI2398">
        <v>217</v>
      </c>
      <c r="AJ2398">
        <v>0</v>
      </c>
      <c r="AK2398">
        <v>595</v>
      </c>
      <c r="AL2398">
        <v>47</v>
      </c>
      <c r="AM2398">
        <v>123</v>
      </c>
      <c r="AN2398">
        <v>982</v>
      </c>
    </row>
    <row r="2399" spans="1:40" x14ac:dyDescent="0.25">
      <c r="A2399" t="s">
        <v>2648</v>
      </c>
      <c r="B2399" t="s">
        <v>611</v>
      </c>
      <c r="C2399">
        <v>360</v>
      </c>
      <c r="D2399" t="s">
        <v>699</v>
      </c>
      <c r="E2399">
        <v>16</v>
      </c>
      <c r="F2399">
        <v>0</v>
      </c>
      <c r="G2399">
        <v>25</v>
      </c>
      <c r="H2399">
        <v>21</v>
      </c>
      <c r="I2399">
        <v>4</v>
      </c>
      <c r="J2399">
        <v>66</v>
      </c>
      <c r="K2399">
        <v>100</v>
      </c>
      <c r="L2399">
        <v>0</v>
      </c>
      <c r="M2399">
        <v>44</v>
      </c>
      <c r="N2399">
        <v>302</v>
      </c>
      <c r="O2399">
        <v>18</v>
      </c>
      <c r="P2399">
        <v>464</v>
      </c>
      <c r="Q2399">
        <v>819</v>
      </c>
      <c r="R2399">
        <v>0</v>
      </c>
      <c r="S2399">
        <v>588</v>
      </c>
      <c r="T2399">
        <v>341</v>
      </c>
      <c r="U2399">
        <v>51</v>
      </c>
      <c r="V2399">
        <v>1799</v>
      </c>
      <c r="W2399">
        <v>1288</v>
      </c>
      <c r="X2399">
        <v>0</v>
      </c>
      <c r="Y2399">
        <v>536</v>
      </c>
      <c r="Z2399">
        <v>174</v>
      </c>
      <c r="AA2399">
        <v>149</v>
      </c>
      <c r="AB2399">
        <v>2147</v>
      </c>
      <c r="AC2399">
        <v>269</v>
      </c>
      <c r="AD2399">
        <v>0</v>
      </c>
      <c r="AE2399">
        <v>160</v>
      </c>
      <c r="AF2399">
        <v>124</v>
      </c>
      <c r="AG2399">
        <v>220</v>
      </c>
      <c r="AH2399">
        <v>773</v>
      </c>
      <c r="AI2399">
        <v>2492</v>
      </c>
      <c r="AJ2399">
        <v>0</v>
      </c>
      <c r="AK2399">
        <v>1353</v>
      </c>
      <c r="AL2399">
        <v>962</v>
      </c>
      <c r="AM2399">
        <v>442</v>
      </c>
      <c r="AN2399">
        <v>5249</v>
      </c>
    </row>
    <row r="2400" spans="1:40" x14ac:dyDescent="0.25">
      <c r="A2400" t="s">
        <v>2648</v>
      </c>
      <c r="B2400" t="s">
        <v>598</v>
      </c>
      <c r="C2400">
        <v>66</v>
      </c>
      <c r="D2400" t="s">
        <v>68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11</v>
      </c>
      <c r="AH2400">
        <v>11</v>
      </c>
      <c r="AI2400">
        <v>0</v>
      </c>
      <c r="AJ2400">
        <v>0</v>
      </c>
      <c r="AK2400">
        <v>0</v>
      </c>
      <c r="AL2400">
        <v>0</v>
      </c>
      <c r="AM2400">
        <v>11</v>
      </c>
      <c r="AN2400">
        <v>11</v>
      </c>
    </row>
    <row r="2401" spans="1:40" x14ac:dyDescent="0.25">
      <c r="A2401" t="s">
        <v>2648</v>
      </c>
      <c r="B2401" t="s">
        <v>598</v>
      </c>
      <c r="C2401">
        <v>66</v>
      </c>
      <c r="D2401" t="s">
        <v>681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14</v>
      </c>
      <c r="AD2401">
        <v>0</v>
      </c>
      <c r="AE2401">
        <v>0</v>
      </c>
      <c r="AF2401">
        <v>0</v>
      </c>
      <c r="AG2401">
        <v>42</v>
      </c>
      <c r="AH2401">
        <v>56</v>
      </c>
      <c r="AI2401">
        <v>14</v>
      </c>
      <c r="AJ2401">
        <v>0</v>
      </c>
      <c r="AK2401">
        <v>0</v>
      </c>
      <c r="AL2401">
        <v>0</v>
      </c>
      <c r="AM2401">
        <v>42</v>
      </c>
      <c r="AN2401">
        <v>56</v>
      </c>
    </row>
    <row r="2402" spans="1:40" x14ac:dyDescent="0.25">
      <c r="A2402" t="s">
        <v>2648</v>
      </c>
      <c r="B2402" t="s">
        <v>598</v>
      </c>
      <c r="C2402">
        <v>66</v>
      </c>
      <c r="D2402" t="s">
        <v>689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5</v>
      </c>
      <c r="AD2402">
        <v>0</v>
      </c>
      <c r="AE2402">
        <v>0</v>
      </c>
      <c r="AF2402">
        <v>0</v>
      </c>
      <c r="AG2402">
        <v>23</v>
      </c>
      <c r="AH2402">
        <v>28</v>
      </c>
      <c r="AI2402">
        <v>5</v>
      </c>
      <c r="AJ2402">
        <v>0</v>
      </c>
      <c r="AK2402">
        <v>0</v>
      </c>
      <c r="AL2402">
        <v>0</v>
      </c>
      <c r="AM2402">
        <v>23</v>
      </c>
      <c r="AN2402">
        <v>28</v>
      </c>
    </row>
    <row r="2403" spans="1:40" x14ac:dyDescent="0.25">
      <c r="A2403" t="s">
        <v>2648</v>
      </c>
      <c r="B2403" t="s">
        <v>598</v>
      </c>
      <c r="C2403">
        <v>66</v>
      </c>
      <c r="D2403" t="s">
        <v>70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77</v>
      </c>
      <c r="AH2403">
        <v>77</v>
      </c>
      <c r="AI2403">
        <v>0</v>
      </c>
      <c r="AJ2403">
        <v>0</v>
      </c>
      <c r="AK2403">
        <v>0</v>
      </c>
      <c r="AL2403">
        <v>0</v>
      </c>
      <c r="AM2403">
        <v>77</v>
      </c>
      <c r="AN2403">
        <v>77</v>
      </c>
    </row>
    <row r="2404" spans="1:40" x14ac:dyDescent="0.25">
      <c r="A2404" t="s">
        <v>2648</v>
      </c>
      <c r="B2404" t="s">
        <v>598</v>
      </c>
      <c r="C2404">
        <v>66</v>
      </c>
      <c r="D2404" t="s">
        <v>701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</row>
    <row r="2405" spans="1:40" x14ac:dyDescent="0.25">
      <c r="A2405" t="s">
        <v>2648</v>
      </c>
      <c r="B2405" t="s">
        <v>598</v>
      </c>
      <c r="C2405">
        <v>66</v>
      </c>
      <c r="D2405" t="s">
        <v>684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6</v>
      </c>
      <c r="AH2405">
        <v>6</v>
      </c>
      <c r="AI2405">
        <v>0</v>
      </c>
      <c r="AJ2405">
        <v>0</v>
      </c>
      <c r="AK2405">
        <v>0</v>
      </c>
      <c r="AL2405">
        <v>0</v>
      </c>
      <c r="AM2405">
        <v>6</v>
      </c>
      <c r="AN2405">
        <v>6</v>
      </c>
    </row>
    <row r="2406" spans="1:40" x14ac:dyDescent="0.25">
      <c r="A2406" t="s">
        <v>2648</v>
      </c>
      <c r="B2406" t="s">
        <v>598</v>
      </c>
      <c r="C2406">
        <v>66</v>
      </c>
      <c r="D2406" t="s">
        <v>702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0</v>
      </c>
      <c r="AL2406">
        <v>0</v>
      </c>
      <c r="AM2406">
        <v>0</v>
      </c>
      <c r="AN2406">
        <v>1</v>
      </c>
    </row>
    <row r="2407" spans="1:40" x14ac:dyDescent="0.25">
      <c r="A2407" t="s">
        <v>2648</v>
      </c>
      <c r="B2407" t="s">
        <v>598</v>
      </c>
      <c r="C2407">
        <v>66</v>
      </c>
      <c r="D2407" t="s">
        <v>703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3</v>
      </c>
      <c r="AD2407">
        <v>0</v>
      </c>
      <c r="AE2407">
        <v>0</v>
      </c>
      <c r="AF2407">
        <v>0</v>
      </c>
      <c r="AG2407">
        <v>9</v>
      </c>
      <c r="AH2407">
        <v>12</v>
      </c>
      <c r="AI2407">
        <v>3</v>
      </c>
      <c r="AJ2407">
        <v>0</v>
      </c>
      <c r="AK2407">
        <v>0</v>
      </c>
      <c r="AL2407">
        <v>0</v>
      </c>
      <c r="AM2407">
        <v>9</v>
      </c>
      <c r="AN2407">
        <v>12</v>
      </c>
    </row>
    <row r="2408" spans="1:40" x14ac:dyDescent="0.25">
      <c r="A2408" t="s">
        <v>2648</v>
      </c>
      <c r="B2408" t="s">
        <v>598</v>
      </c>
      <c r="C2408">
        <v>66</v>
      </c>
      <c r="D2408" t="s">
        <v>704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2</v>
      </c>
      <c r="AD2408">
        <v>0</v>
      </c>
      <c r="AE2408">
        <v>0</v>
      </c>
      <c r="AF2408">
        <v>0</v>
      </c>
      <c r="AG2408">
        <v>4</v>
      </c>
      <c r="AH2408">
        <v>6</v>
      </c>
      <c r="AI2408">
        <v>2</v>
      </c>
      <c r="AJ2408">
        <v>0</v>
      </c>
      <c r="AK2408">
        <v>0</v>
      </c>
      <c r="AL2408">
        <v>0</v>
      </c>
      <c r="AM2408">
        <v>4</v>
      </c>
      <c r="AN2408">
        <v>6</v>
      </c>
    </row>
    <row r="2409" spans="1:40" x14ac:dyDescent="0.25">
      <c r="A2409" t="s">
        <v>2648</v>
      </c>
      <c r="B2409" t="s">
        <v>598</v>
      </c>
      <c r="C2409">
        <v>66</v>
      </c>
      <c r="D2409" t="s">
        <v>705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4</v>
      </c>
      <c r="AD2409">
        <v>0</v>
      </c>
      <c r="AE2409">
        <v>0</v>
      </c>
      <c r="AF2409">
        <v>0</v>
      </c>
      <c r="AG2409">
        <v>29</v>
      </c>
      <c r="AH2409">
        <v>33</v>
      </c>
      <c r="AI2409">
        <v>4</v>
      </c>
      <c r="AJ2409">
        <v>0</v>
      </c>
      <c r="AK2409">
        <v>0</v>
      </c>
      <c r="AL2409">
        <v>0</v>
      </c>
      <c r="AM2409">
        <v>29</v>
      </c>
      <c r="AN2409">
        <v>33</v>
      </c>
    </row>
    <row r="2410" spans="1:40" x14ac:dyDescent="0.25">
      <c r="A2410" t="s">
        <v>2648</v>
      </c>
      <c r="B2410" t="s">
        <v>598</v>
      </c>
      <c r="C2410">
        <v>66</v>
      </c>
      <c r="D2410" t="s">
        <v>691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10</v>
      </c>
      <c r="AD2410">
        <v>0</v>
      </c>
      <c r="AE2410">
        <v>0</v>
      </c>
      <c r="AF2410">
        <v>0</v>
      </c>
      <c r="AG2410">
        <v>9</v>
      </c>
      <c r="AH2410">
        <v>19</v>
      </c>
      <c r="AI2410">
        <v>10</v>
      </c>
      <c r="AJ2410">
        <v>0</v>
      </c>
      <c r="AK2410">
        <v>0</v>
      </c>
      <c r="AL2410">
        <v>0</v>
      </c>
      <c r="AM2410">
        <v>9</v>
      </c>
      <c r="AN2410">
        <v>19</v>
      </c>
    </row>
    <row r="2411" spans="1:40" x14ac:dyDescent="0.25">
      <c r="A2411" t="s">
        <v>2648</v>
      </c>
      <c r="B2411" t="s">
        <v>598</v>
      </c>
      <c r="C2411">
        <v>66</v>
      </c>
      <c r="D2411" t="s">
        <v>706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2</v>
      </c>
      <c r="AD2411">
        <v>0</v>
      </c>
      <c r="AE2411">
        <v>0</v>
      </c>
      <c r="AF2411">
        <v>0</v>
      </c>
      <c r="AG2411">
        <v>0</v>
      </c>
      <c r="AH2411">
        <v>2</v>
      </c>
      <c r="AI2411">
        <v>2</v>
      </c>
      <c r="AJ2411">
        <v>0</v>
      </c>
      <c r="AK2411">
        <v>0</v>
      </c>
      <c r="AL2411">
        <v>0</v>
      </c>
      <c r="AM2411">
        <v>0</v>
      </c>
      <c r="AN2411">
        <v>2</v>
      </c>
    </row>
    <row r="2412" spans="1:40" x14ac:dyDescent="0.25">
      <c r="A2412" t="s">
        <v>2648</v>
      </c>
      <c r="B2412" t="s">
        <v>598</v>
      </c>
      <c r="C2412">
        <v>66</v>
      </c>
      <c r="D2412" t="s">
        <v>693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5</v>
      </c>
      <c r="AD2412">
        <v>0</v>
      </c>
      <c r="AE2412">
        <v>0</v>
      </c>
      <c r="AF2412">
        <v>0</v>
      </c>
      <c r="AG2412">
        <v>13</v>
      </c>
      <c r="AH2412">
        <v>18</v>
      </c>
      <c r="AI2412">
        <v>5</v>
      </c>
      <c r="AJ2412">
        <v>0</v>
      </c>
      <c r="AK2412">
        <v>0</v>
      </c>
      <c r="AL2412">
        <v>0</v>
      </c>
      <c r="AM2412">
        <v>13</v>
      </c>
      <c r="AN2412">
        <v>18</v>
      </c>
    </row>
    <row r="2413" spans="1:40" x14ac:dyDescent="0.25">
      <c r="A2413" t="s">
        <v>2648</v>
      </c>
      <c r="B2413" t="s">
        <v>595</v>
      </c>
      <c r="C2413">
        <v>305</v>
      </c>
      <c r="D2413" t="s">
        <v>694</v>
      </c>
      <c r="E2413">
        <v>0</v>
      </c>
      <c r="F2413">
        <v>0</v>
      </c>
      <c r="G2413">
        <v>4</v>
      </c>
      <c r="H2413">
        <v>0</v>
      </c>
      <c r="I2413">
        <v>0</v>
      </c>
      <c r="J2413">
        <v>4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272</v>
      </c>
      <c r="R2413">
        <v>0</v>
      </c>
      <c r="S2413">
        <v>0</v>
      </c>
      <c r="T2413">
        <v>260</v>
      </c>
      <c r="U2413">
        <v>0</v>
      </c>
      <c r="V2413">
        <v>532</v>
      </c>
      <c r="W2413">
        <v>179</v>
      </c>
      <c r="X2413">
        <v>0</v>
      </c>
      <c r="Y2413">
        <v>46</v>
      </c>
      <c r="Z2413">
        <v>0</v>
      </c>
      <c r="AA2413">
        <v>2</v>
      </c>
      <c r="AB2413">
        <v>227</v>
      </c>
      <c r="AC2413">
        <v>324</v>
      </c>
      <c r="AD2413">
        <v>0</v>
      </c>
      <c r="AE2413">
        <v>17</v>
      </c>
      <c r="AF2413">
        <v>30</v>
      </c>
      <c r="AG2413">
        <v>34</v>
      </c>
      <c r="AH2413">
        <v>405</v>
      </c>
      <c r="AI2413">
        <v>775</v>
      </c>
      <c r="AJ2413">
        <v>0</v>
      </c>
      <c r="AK2413">
        <v>67</v>
      </c>
      <c r="AL2413">
        <v>290</v>
      </c>
      <c r="AM2413">
        <v>36</v>
      </c>
      <c r="AN2413">
        <v>1168</v>
      </c>
    </row>
    <row r="2414" spans="1:40" x14ac:dyDescent="0.25">
      <c r="A2414" t="s">
        <v>2648</v>
      </c>
      <c r="B2414" t="s">
        <v>595</v>
      </c>
      <c r="C2414">
        <v>305</v>
      </c>
      <c r="D2414" t="s">
        <v>698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1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1</v>
      </c>
      <c r="AJ2414">
        <v>0</v>
      </c>
      <c r="AK2414">
        <v>0</v>
      </c>
      <c r="AL2414">
        <v>0</v>
      </c>
      <c r="AM2414">
        <v>0</v>
      </c>
      <c r="AN2414">
        <v>1</v>
      </c>
    </row>
    <row r="2415" spans="1:40" x14ac:dyDescent="0.25">
      <c r="A2415" t="s">
        <v>2648</v>
      </c>
      <c r="B2415" t="s">
        <v>591</v>
      </c>
      <c r="C2415">
        <v>304</v>
      </c>
      <c r="D2415" t="s">
        <v>694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1</v>
      </c>
      <c r="U2415">
        <v>0</v>
      </c>
      <c r="V2415">
        <v>1</v>
      </c>
      <c r="W2415">
        <v>1</v>
      </c>
      <c r="X2415">
        <v>0</v>
      </c>
      <c r="Y2415">
        <v>0</v>
      </c>
      <c r="Z2415">
        <v>0</v>
      </c>
      <c r="AA2415">
        <v>1</v>
      </c>
      <c r="AB2415">
        <v>2</v>
      </c>
      <c r="AC2415">
        <v>13</v>
      </c>
      <c r="AD2415">
        <v>0</v>
      </c>
      <c r="AE2415">
        <v>0</v>
      </c>
      <c r="AF2415">
        <v>0</v>
      </c>
      <c r="AG2415">
        <v>0</v>
      </c>
      <c r="AH2415">
        <v>13</v>
      </c>
      <c r="AI2415">
        <v>14</v>
      </c>
      <c r="AJ2415">
        <v>0</v>
      </c>
      <c r="AK2415">
        <v>0</v>
      </c>
      <c r="AL2415">
        <v>1</v>
      </c>
      <c r="AM2415">
        <v>1</v>
      </c>
      <c r="AN2415">
        <v>16</v>
      </c>
    </row>
    <row r="2416" spans="1:40" x14ac:dyDescent="0.25">
      <c r="A2416" t="s">
        <v>2648</v>
      </c>
      <c r="B2416" t="s">
        <v>591</v>
      </c>
      <c r="C2416">
        <v>304</v>
      </c>
      <c r="D2416" t="s">
        <v>696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2</v>
      </c>
      <c r="R2416">
        <v>0</v>
      </c>
      <c r="S2416">
        <v>0</v>
      </c>
      <c r="T2416">
        <v>0</v>
      </c>
      <c r="U2416">
        <v>0</v>
      </c>
      <c r="V2416">
        <v>2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2</v>
      </c>
      <c r="AJ2416">
        <v>0</v>
      </c>
      <c r="AK2416">
        <v>0</v>
      </c>
      <c r="AL2416">
        <v>0</v>
      </c>
      <c r="AM2416">
        <v>0</v>
      </c>
      <c r="AN2416">
        <v>2</v>
      </c>
    </row>
    <row r="2417" spans="1:40" x14ac:dyDescent="0.25">
      <c r="A2417" t="s">
        <v>2648</v>
      </c>
      <c r="B2417" t="s">
        <v>591</v>
      </c>
      <c r="C2417">
        <v>304</v>
      </c>
      <c r="D2417" t="s">
        <v>698</v>
      </c>
      <c r="E2417">
        <v>2</v>
      </c>
      <c r="F2417">
        <v>0</v>
      </c>
      <c r="G2417">
        <v>1</v>
      </c>
      <c r="H2417">
        <v>0</v>
      </c>
      <c r="I2417">
        <v>2</v>
      </c>
      <c r="J2417">
        <v>5</v>
      </c>
      <c r="K2417">
        <v>3</v>
      </c>
      <c r="L2417">
        <v>0</v>
      </c>
      <c r="M2417">
        <v>3</v>
      </c>
      <c r="N2417">
        <v>13</v>
      </c>
      <c r="O2417">
        <v>0</v>
      </c>
      <c r="P2417">
        <v>19</v>
      </c>
      <c r="Q2417">
        <v>267</v>
      </c>
      <c r="R2417">
        <v>0</v>
      </c>
      <c r="S2417">
        <v>9</v>
      </c>
      <c r="T2417">
        <v>20</v>
      </c>
      <c r="U2417">
        <v>8</v>
      </c>
      <c r="V2417">
        <v>304</v>
      </c>
      <c r="W2417">
        <v>73</v>
      </c>
      <c r="X2417">
        <v>0</v>
      </c>
      <c r="Y2417">
        <v>41</v>
      </c>
      <c r="Z2417">
        <v>0</v>
      </c>
      <c r="AA2417">
        <v>2</v>
      </c>
      <c r="AB2417">
        <v>116</v>
      </c>
      <c r="AC2417">
        <v>650</v>
      </c>
      <c r="AD2417">
        <v>24</v>
      </c>
      <c r="AE2417">
        <v>336</v>
      </c>
      <c r="AF2417">
        <v>4</v>
      </c>
      <c r="AG2417">
        <v>93</v>
      </c>
      <c r="AH2417">
        <v>1107</v>
      </c>
      <c r="AI2417">
        <v>995</v>
      </c>
      <c r="AJ2417">
        <v>24</v>
      </c>
      <c r="AK2417">
        <v>390</v>
      </c>
      <c r="AL2417">
        <v>37</v>
      </c>
      <c r="AM2417">
        <v>105</v>
      </c>
      <c r="AN2417">
        <v>1551</v>
      </c>
    </row>
    <row r="2418" spans="1:40" x14ac:dyDescent="0.25">
      <c r="A2418" t="s">
        <v>2648</v>
      </c>
      <c r="B2418" t="s">
        <v>522</v>
      </c>
      <c r="C2418">
        <v>324</v>
      </c>
      <c r="D2418" t="s">
        <v>692</v>
      </c>
      <c r="E2418">
        <v>4</v>
      </c>
      <c r="F2418">
        <v>0</v>
      </c>
      <c r="G2418">
        <v>0</v>
      </c>
      <c r="H2418">
        <v>0</v>
      </c>
      <c r="I2418">
        <v>0</v>
      </c>
      <c r="J2418">
        <v>4</v>
      </c>
      <c r="K2418">
        <v>4</v>
      </c>
      <c r="L2418">
        <v>0</v>
      </c>
      <c r="M2418">
        <v>0</v>
      </c>
      <c r="N2418">
        <v>0</v>
      </c>
      <c r="O2418">
        <v>0</v>
      </c>
      <c r="P2418">
        <v>4</v>
      </c>
      <c r="Q2418">
        <v>8</v>
      </c>
      <c r="R2418">
        <v>0</v>
      </c>
      <c r="S2418">
        <v>0</v>
      </c>
      <c r="T2418">
        <v>0</v>
      </c>
      <c r="U2418">
        <v>0</v>
      </c>
      <c r="V2418">
        <v>8</v>
      </c>
      <c r="W2418">
        <v>11</v>
      </c>
      <c r="X2418">
        <v>0</v>
      </c>
      <c r="Y2418">
        <v>0</v>
      </c>
      <c r="Z2418">
        <v>0</v>
      </c>
      <c r="AA2418">
        <v>0</v>
      </c>
      <c r="AB2418">
        <v>11</v>
      </c>
      <c r="AC2418">
        <v>442</v>
      </c>
      <c r="AD2418">
        <v>0</v>
      </c>
      <c r="AE2418">
        <v>124</v>
      </c>
      <c r="AF2418">
        <v>76</v>
      </c>
      <c r="AG2418">
        <v>37</v>
      </c>
      <c r="AH2418">
        <v>679</v>
      </c>
      <c r="AI2418">
        <v>469</v>
      </c>
      <c r="AJ2418">
        <v>0</v>
      </c>
      <c r="AK2418">
        <v>124</v>
      </c>
      <c r="AL2418">
        <v>76</v>
      </c>
      <c r="AM2418">
        <v>37</v>
      </c>
      <c r="AN2418">
        <v>706</v>
      </c>
    </row>
    <row r="2419" spans="1:40" x14ac:dyDescent="0.25">
      <c r="A2419" t="s">
        <v>2648</v>
      </c>
      <c r="B2419" t="s">
        <v>2671</v>
      </c>
      <c r="C2419">
        <v>69</v>
      </c>
      <c r="D2419" t="s">
        <v>70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10</v>
      </c>
      <c r="AD2419">
        <v>0</v>
      </c>
      <c r="AE2419">
        <v>41</v>
      </c>
      <c r="AF2419">
        <v>0</v>
      </c>
      <c r="AG2419">
        <v>0</v>
      </c>
      <c r="AH2419">
        <v>51</v>
      </c>
      <c r="AI2419">
        <v>10</v>
      </c>
      <c r="AJ2419">
        <v>0</v>
      </c>
      <c r="AK2419">
        <v>41</v>
      </c>
      <c r="AL2419">
        <v>0</v>
      </c>
      <c r="AM2419">
        <v>0</v>
      </c>
      <c r="AN2419">
        <v>51</v>
      </c>
    </row>
    <row r="2420" spans="1:40" x14ac:dyDescent="0.25">
      <c r="A2420" t="s">
        <v>2648</v>
      </c>
      <c r="B2420" t="s">
        <v>2671</v>
      </c>
      <c r="C2420">
        <v>69</v>
      </c>
      <c r="D2420" t="s">
        <v>701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12</v>
      </c>
      <c r="AF2420">
        <v>0</v>
      </c>
      <c r="AG2420">
        <v>0</v>
      </c>
      <c r="AH2420">
        <v>12</v>
      </c>
      <c r="AI2420">
        <v>0</v>
      </c>
      <c r="AJ2420">
        <v>0</v>
      </c>
      <c r="AK2420">
        <v>12</v>
      </c>
      <c r="AL2420">
        <v>0</v>
      </c>
      <c r="AM2420">
        <v>0</v>
      </c>
      <c r="AN2420">
        <v>12</v>
      </c>
    </row>
    <row r="2421" spans="1:40" x14ac:dyDescent="0.25">
      <c r="A2421" t="s">
        <v>2648</v>
      </c>
      <c r="B2421" t="s">
        <v>2671</v>
      </c>
      <c r="C2421">
        <v>69</v>
      </c>
      <c r="D2421" t="s">
        <v>702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2</v>
      </c>
      <c r="X2421">
        <v>0</v>
      </c>
      <c r="Y2421">
        <v>2</v>
      </c>
      <c r="Z2421">
        <v>0</v>
      </c>
      <c r="AA2421">
        <v>0</v>
      </c>
      <c r="AB2421">
        <v>4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2</v>
      </c>
      <c r="AJ2421">
        <v>0</v>
      </c>
      <c r="AK2421">
        <v>2</v>
      </c>
      <c r="AL2421">
        <v>0</v>
      </c>
      <c r="AM2421">
        <v>0</v>
      </c>
      <c r="AN2421">
        <v>4</v>
      </c>
    </row>
    <row r="2422" spans="1:40" x14ac:dyDescent="0.25">
      <c r="A2422" t="s">
        <v>2648</v>
      </c>
      <c r="B2422" t="s">
        <v>2671</v>
      </c>
      <c r="C2422">
        <v>69</v>
      </c>
      <c r="D2422" t="s">
        <v>703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14</v>
      </c>
      <c r="Z2422">
        <v>0</v>
      </c>
      <c r="AA2422">
        <v>0</v>
      </c>
      <c r="AB2422">
        <v>14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14</v>
      </c>
      <c r="AL2422">
        <v>0</v>
      </c>
      <c r="AM2422">
        <v>0</v>
      </c>
      <c r="AN2422">
        <v>14</v>
      </c>
    </row>
    <row r="2423" spans="1:40" x14ac:dyDescent="0.25">
      <c r="A2423" t="s">
        <v>2648</v>
      </c>
      <c r="B2423" t="s">
        <v>2671</v>
      </c>
      <c r="C2423">
        <v>69</v>
      </c>
      <c r="D2423" t="s">
        <v>693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36</v>
      </c>
      <c r="AD2423">
        <v>0</v>
      </c>
      <c r="AE2423">
        <v>77</v>
      </c>
      <c r="AF2423">
        <v>84</v>
      </c>
      <c r="AG2423">
        <v>0</v>
      </c>
      <c r="AH2423">
        <v>197</v>
      </c>
      <c r="AI2423">
        <v>36</v>
      </c>
      <c r="AJ2423">
        <v>0</v>
      </c>
      <c r="AK2423">
        <v>77</v>
      </c>
      <c r="AL2423">
        <v>84</v>
      </c>
      <c r="AM2423">
        <v>0</v>
      </c>
      <c r="AN2423">
        <v>197</v>
      </c>
    </row>
    <row r="2424" spans="1:40" x14ac:dyDescent="0.25">
      <c r="A2424" t="s">
        <v>2648</v>
      </c>
      <c r="B2424" t="s">
        <v>589</v>
      </c>
      <c r="C2424">
        <v>70</v>
      </c>
      <c r="D2424" t="s">
        <v>685</v>
      </c>
      <c r="E2424">
        <v>0</v>
      </c>
      <c r="F2424">
        <v>0</v>
      </c>
      <c r="G2424">
        <v>128</v>
      </c>
      <c r="H2424">
        <v>0</v>
      </c>
      <c r="I2424">
        <v>2</v>
      </c>
      <c r="J2424">
        <v>130</v>
      </c>
      <c r="K2424">
        <v>3</v>
      </c>
      <c r="L2424">
        <v>0</v>
      </c>
      <c r="M2424">
        <v>4</v>
      </c>
      <c r="N2424">
        <v>8</v>
      </c>
      <c r="O2424">
        <v>0</v>
      </c>
      <c r="P2424">
        <v>15</v>
      </c>
      <c r="Q2424">
        <v>105</v>
      </c>
      <c r="R2424">
        <v>0</v>
      </c>
      <c r="S2424">
        <v>28</v>
      </c>
      <c r="T2424">
        <v>4</v>
      </c>
      <c r="U2424">
        <v>0</v>
      </c>
      <c r="V2424">
        <v>137</v>
      </c>
      <c r="W2424">
        <v>8</v>
      </c>
      <c r="X2424">
        <v>0</v>
      </c>
      <c r="Y2424">
        <v>17</v>
      </c>
      <c r="Z2424">
        <v>0</v>
      </c>
      <c r="AA2424">
        <v>3</v>
      </c>
      <c r="AB2424">
        <v>28</v>
      </c>
      <c r="AC2424">
        <v>213</v>
      </c>
      <c r="AD2424">
        <v>0</v>
      </c>
      <c r="AE2424">
        <v>333</v>
      </c>
      <c r="AF2424">
        <v>44</v>
      </c>
      <c r="AG2424">
        <v>46</v>
      </c>
      <c r="AH2424">
        <v>636</v>
      </c>
      <c r="AI2424">
        <v>329</v>
      </c>
      <c r="AJ2424">
        <v>0</v>
      </c>
      <c r="AK2424">
        <v>510</v>
      </c>
      <c r="AL2424">
        <v>56</v>
      </c>
      <c r="AM2424">
        <v>51</v>
      </c>
      <c r="AN2424">
        <v>946</v>
      </c>
    </row>
    <row r="2425" spans="1:40" x14ac:dyDescent="0.25">
      <c r="A2425" t="s">
        <v>2648</v>
      </c>
      <c r="B2425" t="s">
        <v>2739</v>
      </c>
      <c r="C2425">
        <v>235</v>
      </c>
      <c r="D2425" t="s">
        <v>708</v>
      </c>
      <c r="E2425">
        <v>0</v>
      </c>
      <c r="F2425">
        <v>0</v>
      </c>
      <c r="G2425">
        <v>5</v>
      </c>
      <c r="H2425">
        <v>0</v>
      </c>
      <c r="I2425">
        <v>0</v>
      </c>
      <c r="J2425">
        <v>5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88</v>
      </c>
      <c r="R2425">
        <v>0</v>
      </c>
      <c r="S2425">
        <v>429</v>
      </c>
      <c r="T2425">
        <v>35</v>
      </c>
      <c r="U2425">
        <v>15</v>
      </c>
      <c r="V2425">
        <v>567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14</v>
      </c>
      <c r="AD2425">
        <v>0</v>
      </c>
      <c r="AE2425">
        <v>0</v>
      </c>
      <c r="AF2425">
        <v>8</v>
      </c>
      <c r="AG2425">
        <v>0</v>
      </c>
      <c r="AH2425">
        <v>22</v>
      </c>
      <c r="AI2425">
        <v>102</v>
      </c>
      <c r="AJ2425">
        <v>0</v>
      </c>
      <c r="AK2425">
        <v>434</v>
      </c>
      <c r="AL2425">
        <v>43</v>
      </c>
      <c r="AM2425">
        <v>15</v>
      </c>
      <c r="AN2425">
        <v>594</v>
      </c>
    </row>
    <row r="2426" spans="1:40" x14ac:dyDescent="0.25">
      <c r="A2426" t="s">
        <v>2648</v>
      </c>
      <c r="B2426" t="s">
        <v>587</v>
      </c>
      <c r="C2426">
        <v>289</v>
      </c>
      <c r="D2426" t="s">
        <v>706</v>
      </c>
      <c r="E2426">
        <v>5</v>
      </c>
      <c r="F2426">
        <v>0</v>
      </c>
      <c r="G2426">
        <v>0</v>
      </c>
      <c r="H2426">
        <v>2</v>
      </c>
      <c r="I2426">
        <v>12</v>
      </c>
      <c r="J2426">
        <v>19</v>
      </c>
      <c r="K2426">
        <v>97</v>
      </c>
      <c r="L2426">
        <v>0</v>
      </c>
      <c r="M2426">
        <v>0</v>
      </c>
      <c r="N2426">
        <v>237</v>
      </c>
      <c r="O2426">
        <v>0</v>
      </c>
      <c r="P2426">
        <v>334</v>
      </c>
      <c r="Q2426">
        <v>382</v>
      </c>
      <c r="R2426">
        <v>0</v>
      </c>
      <c r="S2426">
        <v>0</v>
      </c>
      <c r="T2426">
        <v>0</v>
      </c>
      <c r="U2426">
        <v>24</v>
      </c>
      <c r="V2426">
        <v>406</v>
      </c>
      <c r="W2426">
        <v>558</v>
      </c>
      <c r="X2426">
        <v>0</v>
      </c>
      <c r="Y2426">
        <v>0</v>
      </c>
      <c r="Z2426">
        <v>9</v>
      </c>
      <c r="AA2426">
        <v>90</v>
      </c>
      <c r="AB2426">
        <v>657</v>
      </c>
      <c r="AC2426">
        <v>254</v>
      </c>
      <c r="AD2426">
        <v>0</v>
      </c>
      <c r="AE2426">
        <v>0</v>
      </c>
      <c r="AF2426">
        <v>36</v>
      </c>
      <c r="AG2426">
        <v>145</v>
      </c>
      <c r="AH2426">
        <v>435</v>
      </c>
      <c r="AI2426">
        <v>1296</v>
      </c>
      <c r="AJ2426">
        <v>0</v>
      </c>
      <c r="AK2426">
        <v>0</v>
      </c>
      <c r="AL2426">
        <v>284</v>
      </c>
      <c r="AM2426">
        <v>271</v>
      </c>
      <c r="AN2426">
        <v>1851</v>
      </c>
    </row>
    <row r="2427" spans="1:40" x14ac:dyDescent="0.25">
      <c r="A2427" t="s">
        <v>2648</v>
      </c>
      <c r="B2427" t="s">
        <v>566</v>
      </c>
      <c r="C2427">
        <v>71</v>
      </c>
      <c r="D2427" t="s">
        <v>689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3</v>
      </c>
      <c r="X2427">
        <v>0</v>
      </c>
      <c r="Y2427">
        <v>114</v>
      </c>
      <c r="Z2427">
        <v>0</v>
      </c>
      <c r="AA2427">
        <v>0</v>
      </c>
      <c r="AB2427">
        <v>117</v>
      </c>
      <c r="AC2427">
        <v>1</v>
      </c>
      <c r="AD2427">
        <v>0</v>
      </c>
      <c r="AE2427">
        <v>27</v>
      </c>
      <c r="AF2427">
        <v>0</v>
      </c>
      <c r="AG2427">
        <v>0</v>
      </c>
      <c r="AH2427">
        <v>28</v>
      </c>
      <c r="AI2427">
        <v>4</v>
      </c>
      <c r="AJ2427">
        <v>0</v>
      </c>
      <c r="AK2427">
        <v>141</v>
      </c>
      <c r="AL2427">
        <v>0</v>
      </c>
      <c r="AM2427">
        <v>0</v>
      </c>
      <c r="AN2427">
        <v>145</v>
      </c>
    </row>
    <row r="2428" spans="1:40" x14ac:dyDescent="0.25">
      <c r="A2428" t="s">
        <v>2648</v>
      </c>
      <c r="B2428" t="s">
        <v>566</v>
      </c>
      <c r="C2428">
        <v>71</v>
      </c>
      <c r="D2428" t="s">
        <v>699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2</v>
      </c>
      <c r="X2428">
        <v>0</v>
      </c>
      <c r="Y2428">
        <v>69</v>
      </c>
      <c r="Z2428">
        <v>0</v>
      </c>
      <c r="AA2428">
        <v>0</v>
      </c>
      <c r="AB2428">
        <v>71</v>
      </c>
      <c r="AC2428">
        <v>31</v>
      </c>
      <c r="AD2428">
        <v>0</v>
      </c>
      <c r="AE2428">
        <v>170</v>
      </c>
      <c r="AF2428">
        <v>0</v>
      </c>
      <c r="AG2428">
        <v>31</v>
      </c>
      <c r="AH2428">
        <v>232</v>
      </c>
      <c r="AI2428">
        <v>33</v>
      </c>
      <c r="AJ2428">
        <v>0</v>
      </c>
      <c r="AK2428">
        <v>239</v>
      </c>
      <c r="AL2428">
        <v>0</v>
      </c>
      <c r="AM2428">
        <v>31</v>
      </c>
      <c r="AN2428">
        <v>303</v>
      </c>
    </row>
    <row r="2429" spans="1:40" x14ac:dyDescent="0.25">
      <c r="A2429" t="s">
        <v>2648</v>
      </c>
      <c r="B2429" t="s">
        <v>566</v>
      </c>
      <c r="C2429">
        <v>71</v>
      </c>
      <c r="D2429" t="s">
        <v>70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1</v>
      </c>
      <c r="X2429">
        <v>0</v>
      </c>
      <c r="Y2429">
        <v>145</v>
      </c>
      <c r="Z2429">
        <v>0</v>
      </c>
      <c r="AA2429">
        <v>0</v>
      </c>
      <c r="AB2429">
        <v>146</v>
      </c>
      <c r="AC2429">
        <v>3</v>
      </c>
      <c r="AD2429">
        <v>12</v>
      </c>
      <c r="AE2429">
        <v>129</v>
      </c>
      <c r="AF2429">
        <v>0</v>
      </c>
      <c r="AG2429">
        <v>35</v>
      </c>
      <c r="AH2429">
        <v>179</v>
      </c>
      <c r="AI2429">
        <v>4</v>
      </c>
      <c r="AJ2429">
        <v>12</v>
      </c>
      <c r="AK2429">
        <v>274</v>
      </c>
      <c r="AL2429">
        <v>0</v>
      </c>
      <c r="AM2429">
        <v>35</v>
      </c>
      <c r="AN2429">
        <v>325</v>
      </c>
    </row>
    <row r="2430" spans="1:40" x14ac:dyDescent="0.25">
      <c r="A2430" t="s">
        <v>2648</v>
      </c>
      <c r="B2430" t="s">
        <v>566</v>
      </c>
      <c r="C2430">
        <v>71</v>
      </c>
      <c r="D2430" t="s">
        <v>69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14</v>
      </c>
      <c r="X2430">
        <v>0</v>
      </c>
      <c r="Y2430">
        <v>143</v>
      </c>
      <c r="Z2430">
        <v>0</v>
      </c>
      <c r="AA2430">
        <v>0</v>
      </c>
      <c r="AB2430">
        <v>157</v>
      </c>
      <c r="AC2430">
        <v>25</v>
      </c>
      <c r="AD2430">
        <v>70</v>
      </c>
      <c r="AE2430">
        <v>108</v>
      </c>
      <c r="AF2430">
        <v>0</v>
      </c>
      <c r="AG2430">
        <v>58</v>
      </c>
      <c r="AH2430">
        <v>261</v>
      </c>
      <c r="AI2430">
        <v>39</v>
      </c>
      <c r="AJ2430">
        <v>70</v>
      </c>
      <c r="AK2430">
        <v>251</v>
      </c>
      <c r="AL2430">
        <v>0</v>
      </c>
      <c r="AM2430">
        <v>58</v>
      </c>
      <c r="AN2430">
        <v>418</v>
      </c>
    </row>
    <row r="2431" spans="1:40" x14ac:dyDescent="0.25">
      <c r="A2431" t="s">
        <v>2648</v>
      </c>
      <c r="B2431" t="s">
        <v>566</v>
      </c>
      <c r="C2431">
        <v>71</v>
      </c>
      <c r="D2431" t="s">
        <v>694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32</v>
      </c>
      <c r="AD2431">
        <v>0</v>
      </c>
      <c r="AE2431">
        <v>66</v>
      </c>
      <c r="AF2431">
        <v>0</v>
      </c>
      <c r="AG2431">
        <v>0</v>
      </c>
      <c r="AH2431">
        <v>98</v>
      </c>
      <c r="AI2431">
        <v>32</v>
      </c>
      <c r="AJ2431">
        <v>0</v>
      </c>
      <c r="AK2431">
        <v>66</v>
      </c>
      <c r="AL2431">
        <v>0</v>
      </c>
      <c r="AM2431">
        <v>0</v>
      </c>
      <c r="AN2431">
        <v>98</v>
      </c>
    </row>
    <row r="2432" spans="1:40" x14ac:dyDescent="0.25">
      <c r="A2432" t="s">
        <v>2648</v>
      </c>
      <c r="B2432" t="s">
        <v>566</v>
      </c>
      <c r="C2432">
        <v>71</v>
      </c>
      <c r="D2432" t="s">
        <v>683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1</v>
      </c>
      <c r="X2432">
        <v>0</v>
      </c>
      <c r="Y2432">
        <v>39</v>
      </c>
      <c r="Z2432">
        <v>0</v>
      </c>
      <c r="AA2432">
        <v>0</v>
      </c>
      <c r="AB2432">
        <v>40</v>
      </c>
      <c r="AC2432">
        <v>1</v>
      </c>
      <c r="AD2432">
        <v>0</v>
      </c>
      <c r="AE2432">
        <v>70</v>
      </c>
      <c r="AF2432">
        <v>4</v>
      </c>
      <c r="AG2432">
        <v>12</v>
      </c>
      <c r="AH2432">
        <v>87</v>
      </c>
      <c r="AI2432">
        <v>2</v>
      </c>
      <c r="AJ2432">
        <v>0</v>
      </c>
      <c r="AK2432">
        <v>109</v>
      </c>
      <c r="AL2432">
        <v>4</v>
      </c>
      <c r="AM2432">
        <v>12</v>
      </c>
      <c r="AN2432">
        <v>127</v>
      </c>
    </row>
    <row r="2433" spans="1:40" x14ac:dyDescent="0.25">
      <c r="A2433" t="s">
        <v>2648</v>
      </c>
      <c r="B2433" t="s">
        <v>566</v>
      </c>
      <c r="C2433">
        <v>71</v>
      </c>
      <c r="D2433" t="s">
        <v>684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30</v>
      </c>
      <c r="X2433">
        <v>0</v>
      </c>
      <c r="Y2433">
        <v>43</v>
      </c>
      <c r="Z2433">
        <v>0</v>
      </c>
      <c r="AA2433">
        <v>0</v>
      </c>
      <c r="AB2433">
        <v>73</v>
      </c>
      <c r="AC2433">
        <v>14</v>
      </c>
      <c r="AD2433">
        <v>0</v>
      </c>
      <c r="AE2433">
        <v>75</v>
      </c>
      <c r="AF2433">
        <v>0</v>
      </c>
      <c r="AG2433">
        <v>16</v>
      </c>
      <c r="AH2433">
        <v>105</v>
      </c>
      <c r="AI2433">
        <v>44</v>
      </c>
      <c r="AJ2433">
        <v>0</v>
      </c>
      <c r="AK2433">
        <v>118</v>
      </c>
      <c r="AL2433">
        <v>0</v>
      </c>
      <c r="AM2433">
        <v>16</v>
      </c>
      <c r="AN2433">
        <v>178</v>
      </c>
    </row>
    <row r="2434" spans="1:40" x14ac:dyDescent="0.25">
      <c r="A2434" t="s">
        <v>2648</v>
      </c>
      <c r="B2434" t="s">
        <v>566</v>
      </c>
      <c r="C2434">
        <v>71</v>
      </c>
      <c r="D2434" t="s">
        <v>702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11</v>
      </c>
      <c r="X2434">
        <v>0</v>
      </c>
      <c r="Y2434">
        <v>119</v>
      </c>
      <c r="Z2434">
        <v>0</v>
      </c>
      <c r="AA2434">
        <v>0</v>
      </c>
      <c r="AB2434">
        <v>130</v>
      </c>
      <c r="AC2434">
        <v>1</v>
      </c>
      <c r="AD2434">
        <v>0</v>
      </c>
      <c r="AE2434">
        <v>24</v>
      </c>
      <c r="AF2434">
        <v>0</v>
      </c>
      <c r="AG2434">
        <v>0</v>
      </c>
      <c r="AH2434">
        <v>25</v>
      </c>
      <c r="AI2434">
        <v>12</v>
      </c>
      <c r="AJ2434">
        <v>0</v>
      </c>
      <c r="AK2434">
        <v>143</v>
      </c>
      <c r="AL2434">
        <v>0</v>
      </c>
      <c r="AM2434">
        <v>0</v>
      </c>
      <c r="AN2434">
        <v>155</v>
      </c>
    </row>
    <row r="2435" spans="1:40" x14ac:dyDescent="0.25">
      <c r="A2435" t="s">
        <v>2648</v>
      </c>
      <c r="B2435" t="s">
        <v>566</v>
      </c>
      <c r="C2435">
        <v>71</v>
      </c>
      <c r="D2435" t="s">
        <v>703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4</v>
      </c>
      <c r="X2435">
        <v>0</v>
      </c>
      <c r="Y2435">
        <v>99</v>
      </c>
      <c r="Z2435">
        <v>0</v>
      </c>
      <c r="AA2435">
        <v>13</v>
      </c>
      <c r="AB2435">
        <v>116</v>
      </c>
      <c r="AC2435">
        <v>42</v>
      </c>
      <c r="AD2435">
        <v>0</v>
      </c>
      <c r="AE2435">
        <v>97</v>
      </c>
      <c r="AF2435">
        <v>0</v>
      </c>
      <c r="AG2435">
        <v>14</v>
      </c>
      <c r="AH2435">
        <v>153</v>
      </c>
      <c r="AI2435">
        <v>46</v>
      </c>
      <c r="AJ2435">
        <v>0</v>
      </c>
      <c r="AK2435">
        <v>196</v>
      </c>
      <c r="AL2435">
        <v>0</v>
      </c>
      <c r="AM2435">
        <v>27</v>
      </c>
      <c r="AN2435">
        <v>269</v>
      </c>
    </row>
    <row r="2436" spans="1:40" x14ac:dyDescent="0.25">
      <c r="A2436" t="s">
        <v>2648</v>
      </c>
      <c r="B2436" t="s">
        <v>566</v>
      </c>
      <c r="C2436">
        <v>71</v>
      </c>
      <c r="D2436" t="s">
        <v>695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2</v>
      </c>
      <c r="X2436">
        <v>0</v>
      </c>
      <c r="Y2436">
        <v>105</v>
      </c>
      <c r="Z2436">
        <v>0</v>
      </c>
      <c r="AA2436">
        <v>0</v>
      </c>
      <c r="AB2436">
        <v>107</v>
      </c>
      <c r="AC2436">
        <v>18</v>
      </c>
      <c r="AD2436">
        <v>27</v>
      </c>
      <c r="AE2436">
        <v>203</v>
      </c>
      <c r="AF2436">
        <v>0</v>
      </c>
      <c r="AG2436">
        <v>30</v>
      </c>
      <c r="AH2436">
        <v>278</v>
      </c>
      <c r="AI2436">
        <v>20</v>
      </c>
      <c r="AJ2436">
        <v>27</v>
      </c>
      <c r="AK2436">
        <v>308</v>
      </c>
      <c r="AL2436">
        <v>0</v>
      </c>
      <c r="AM2436">
        <v>30</v>
      </c>
      <c r="AN2436">
        <v>385</v>
      </c>
    </row>
    <row r="2437" spans="1:40" x14ac:dyDescent="0.25">
      <c r="A2437" t="s">
        <v>2648</v>
      </c>
      <c r="B2437" t="s">
        <v>566</v>
      </c>
      <c r="C2437">
        <v>71</v>
      </c>
      <c r="D2437" t="s">
        <v>686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2</v>
      </c>
      <c r="X2437">
        <v>0</v>
      </c>
      <c r="Y2437">
        <v>68</v>
      </c>
      <c r="Z2437">
        <v>0</v>
      </c>
      <c r="AA2437">
        <v>0</v>
      </c>
      <c r="AB2437">
        <v>70</v>
      </c>
      <c r="AC2437">
        <v>2</v>
      </c>
      <c r="AD2437">
        <v>0</v>
      </c>
      <c r="AE2437">
        <v>71</v>
      </c>
      <c r="AF2437">
        <v>0</v>
      </c>
      <c r="AG2437">
        <v>1</v>
      </c>
      <c r="AH2437">
        <v>74</v>
      </c>
      <c r="AI2437">
        <v>4</v>
      </c>
      <c r="AJ2437">
        <v>0</v>
      </c>
      <c r="AK2437">
        <v>139</v>
      </c>
      <c r="AL2437">
        <v>0</v>
      </c>
      <c r="AM2437">
        <v>1</v>
      </c>
      <c r="AN2437">
        <v>144</v>
      </c>
    </row>
    <row r="2438" spans="1:40" x14ac:dyDescent="0.25">
      <c r="A2438" t="s">
        <v>2648</v>
      </c>
      <c r="B2438" t="s">
        <v>566</v>
      </c>
      <c r="C2438">
        <v>71</v>
      </c>
      <c r="D2438" t="s">
        <v>704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5</v>
      </c>
      <c r="AD2438">
        <v>0</v>
      </c>
      <c r="AE2438">
        <v>173</v>
      </c>
      <c r="AF2438">
        <v>0</v>
      </c>
      <c r="AG2438">
        <v>1</v>
      </c>
      <c r="AH2438">
        <v>179</v>
      </c>
      <c r="AI2438">
        <v>5</v>
      </c>
      <c r="AJ2438">
        <v>0</v>
      </c>
      <c r="AK2438">
        <v>173</v>
      </c>
      <c r="AL2438">
        <v>0</v>
      </c>
      <c r="AM2438">
        <v>1</v>
      </c>
      <c r="AN2438">
        <v>179</v>
      </c>
    </row>
    <row r="2439" spans="1:40" x14ac:dyDescent="0.25">
      <c r="A2439" t="s">
        <v>2648</v>
      </c>
      <c r="B2439" t="s">
        <v>566</v>
      </c>
      <c r="C2439">
        <v>71</v>
      </c>
      <c r="D2439" t="s">
        <v>696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1</v>
      </c>
      <c r="AD2439">
        <v>0</v>
      </c>
      <c r="AE2439">
        <v>50</v>
      </c>
      <c r="AF2439">
        <v>0</v>
      </c>
      <c r="AG2439">
        <v>0</v>
      </c>
      <c r="AH2439">
        <v>51</v>
      </c>
      <c r="AI2439">
        <v>1</v>
      </c>
      <c r="AJ2439">
        <v>0</v>
      </c>
      <c r="AK2439">
        <v>50</v>
      </c>
      <c r="AL2439">
        <v>0</v>
      </c>
      <c r="AM2439">
        <v>0</v>
      </c>
      <c r="AN2439">
        <v>51</v>
      </c>
    </row>
    <row r="2440" spans="1:40" x14ac:dyDescent="0.25">
      <c r="A2440" t="s">
        <v>2648</v>
      </c>
      <c r="B2440" t="s">
        <v>566</v>
      </c>
      <c r="C2440">
        <v>71</v>
      </c>
      <c r="D2440" t="s">
        <v>687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4</v>
      </c>
      <c r="X2440">
        <v>0</v>
      </c>
      <c r="Y2440">
        <v>199</v>
      </c>
      <c r="Z2440">
        <v>0</v>
      </c>
      <c r="AA2440">
        <v>0</v>
      </c>
      <c r="AB2440">
        <v>203</v>
      </c>
      <c r="AC2440">
        <v>34</v>
      </c>
      <c r="AD2440">
        <v>0</v>
      </c>
      <c r="AE2440">
        <v>135</v>
      </c>
      <c r="AF2440">
        <v>0</v>
      </c>
      <c r="AG2440">
        <v>0</v>
      </c>
      <c r="AH2440">
        <v>169</v>
      </c>
      <c r="AI2440">
        <v>38</v>
      </c>
      <c r="AJ2440">
        <v>0</v>
      </c>
      <c r="AK2440">
        <v>334</v>
      </c>
      <c r="AL2440">
        <v>0</v>
      </c>
      <c r="AM2440">
        <v>0</v>
      </c>
      <c r="AN2440">
        <v>372</v>
      </c>
    </row>
    <row r="2441" spans="1:40" x14ac:dyDescent="0.25">
      <c r="A2441" t="s">
        <v>2648</v>
      </c>
      <c r="B2441" t="s">
        <v>566</v>
      </c>
      <c r="C2441">
        <v>71</v>
      </c>
      <c r="D2441" t="s">
        <v>691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8</v>
      </c>
      <c r="X2441">
        <v>0</v>
      </c>
      <c r="Y2441">
        <v>25</v>
      </c>
      <c r="Z2441">
        <v>0</v>
      </c>
      <c r="AA2441">
        <v>0</v>
      </c>
      <c r="AB2441">
        <v>33</v>
      </c>
      <c r="AC2441">
        <v>11</v>
      </c>
      <c r="AD2441">
        <v>0</v>
      </c>
      <c r="AE2441">
        <v>73</v>
      </c>
      <c r="AF2441">
        <v>0</v>
      </c>
      <c r="AG2441">
        <v>0</v>
      </c>
      <c r="AH2441">
        <v>84</v>
      </c>
      <c r="AI2441">
        <v>19</v>
      </c>
      <c r="AJ2441">
        <v>0</v>
      </c>
      <c r="AK2441">
        <v>98</v>
      </c>
      <c r="AL2441">
        <v>0</v>
      </c>
      <c r="AM2441">
        <v>0</v>
      </c>
      <c r="AN2441">
        <v>117</v>
      </c>
    </row>
    <row r="2442" spans="1:40" x14ac:dyDescent="0.25">
      <c r="A2442" t="s">
        <v>2648</v>
      </c>
      <c r="B2442" t="s">
        <v>566</v>
      </c>
      <c r="C2442">
        <v>71</v>
      </c>
      <c r="D2442" t="s">
        <v>697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30</v>
      </c>
      <c r="Z2442">
        <v>0</v>
      </c>
      <c r="AA2442">
        <v>0</v>
      </c>
      <c r="AB2442">
        <v>3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30</v>
      </c>
      <c r="AL2442">
        <v>0</v>
      </c>
      <c r="AM2442">
        <v>0</v>
      </c>
      <c r="AN2442">
        <v>30</v>
      </c>
    </row>
    <row r="2443" spans="1:40" x14ac:dyDescent="0.25">
      <c r="A2443" t="s">
        <v>2648</v>
      </c>
      <c r="B2443" t="s">
        <v>566</v>
      </c>
      <c r="C2443">
        <v>71</v>
      </c>
      <c r="D2443" t="s">
        <v>706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2</v>
      </c>
      <c r="X2443">
        <v>0</v>
      </c>
      <c r="Y2443">
        <v>77</v>
      </c>
      <c r="Z2443">
        <v>0</v>
      </c>
      <c r="AA2443">
        <v>0</v>
      </c>
      <c r="AB2443">
        <v>79</v>
      </c>
      <c r="AC2443">
        <v>2</v>
      </c>
      <c r="AD2443">
        <v>0</v>
      </c>
      <c r="AE2443">
        <v>57</v>
      </c>
      <c r="AF2443">
        <v>0</v>
      </c>
      <c r="AG2443">
        <v>0</v>
      </c>
      <c r="AH2443">
        <v>59</v>
      </c>
      <c r="AI2443">
        <v>4</v>
      </c>
      <c r="AJ2443">
        <v>0</v>
      </c>
      <c r="AK2443">
        <v>134</v>
      </c>
      <c r="AL2443">
        <v>0</v>
      </c>
      <c r="AM2443">
        <v>0</v>
      </c>
      <c r="AN2443">
        <v>138</v>
      </c>
    </row>
    <row r="2444" spans="1:40" x14ac:dyDescent="0.25">
      <c r="A2444" t="s">
        <v>2648</v>
      </c>
      <c r="B2444" t="s">
        <v>566</v>
      </c>
      <c r="C2444">
        <v>71</v>
      </c>
      <c r="D2444" t="s">
        <v>707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30</v>
      </c>
      <c r="Z2444">
        <v>0</v>
      </c>
      <c r="AA2444">
        <v>0</v>
      </c>
      <c r="AB2444">
        <v>30</v>
      </c>
      <c r="AC2444">
        <v>17</v>
      </c>
      <c r="AD2444">
        <v>0</v>
      </c>
      <c r="AE2444">
        <v>38</v>
      </c>
      <c r="AF2444">
        <v>0</v>
      </c>
      <c r="AG2444">
        <v>26</v>
      </c>
      <c r="AH2444">
        <v>81</v>
      </c>
      <c r="AI2444">
        <v>17</v>
      </c>
      <c r="AJ2444">
        <v>0</v>
      </c>
      <c r="AK2444">
        <v>68</v>
      </c>
      <c r="AL2444">
        <v>0</v>
      </c>
      <c r="AM2444">
        <v>26</v>
      </c>
      <c r="AN2444">
        <v>111</v>
      </c>
    </row>
    <row r="2445" spans="1:40" x14ac:dyDescent="0.25">
      <c r="A2445" t="s">
        <v>2648</v>
      </c>
      <c r="B2445" t="s">
        <v>566</v>
      </c>
      <c r="C2445">
        <v>71</v>
      </c>
      <c r="D2445" t="s">
        <v>688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16</v>
      </c>
      <c r="X2445">
        <v>0</v>
      </c>
      <c r="Y2445">
        <v>34</v>
      </c>
      <c r="Z2445">
        <v>0</v>
      </c>
      <c r="AA2445">
        <v>0</v>
      </c>
      <c r="AB2445">
        <v>50</v>
      </c>
      <c r="AC2445">
        <v>1</v>
      </c>
      <c r="AD2445">
        <v>0</v>
      </c>
      <c r="AE2445">
        <v>52</v>
      </c>
      <c r="AF2445">
        <v>0</v>
      </c>
      <c r="AG2445">
        <v>1</v>
      </c>
      <c r="AH2445">
        <v>54</v>
      </c>
      <c r="AI2445">
        <v>17</v>
      </c>
      <c r="AJ2445">
        <v>0</v>
      </c>
      <c r="AK2445">
        <v>86</v>
      </c>
      <c r="AL2445">
        <v>0</v>
      </c>
      <c r="AM2445">
        <v>1</v>
      </c>
      <c r="AN2445">
        <v>104</v>
      </c>
    </row>
    <row r="2446" spans="1:40" x14ac:dyDescent="0.25">
      <c r="A2446" t="s">
        <v>2648</v>
      </c>
      <c r="B2446" t="s">
        <v>566</v>
      </c>
      <c r="C2446">
        <v>71</v>
      </c>
      <c r="D2446" t="s">
        <v>708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1</v>
      </c>
      <c r="X2446">
        <v>0</v>
      </c>
      <c r="Y2446">
        <v>96</v>
      </c>
      <c r="Z2446">
        <v>0</v>
      </c>
      <c r="AA2446">
        <v>1</v>
      </c>
      <c r="AB2446">
        <v>98</v>
      </c>
      <c r="AC2446">
        <v>2</v>
      </c>
      <c r="AD2446">
        <v>0</v>
      </c>
      <c r="AE2446">
        <v>69</v>
      </c>
      <c r="AF2446">
        <v>0</v>
      </c>
      <c r="AG2446">
        <v>33</v>
      </c>
      <c r="AH2446">
        <v>104</v>
      </c>
      <c r="AI2446">
        <v>3</v>
      </c>
      <c r="AJ2446">
        <v>0</v>
      </c>
      <c r="AK2446">
        <v>165</v>
      </c>
      <c r="AL2446">
        <v>0</v>
      </c>
      <c r="AM2446">
        <v>34</v>
      </c>
      <c r="AN2446">
        <v>202</v>
      </c>
    </row>
    <row r="2447" spans="1:40" x14ac:dyDescent="0.25">
      <c r="A2447" t="s">
        <v>2648</v>
      </c>
      <c r="B2447" t="s">
        <v>566</v>
      </c>
      <c r="C2447">
        <v>71</v>
      </c>
      <c r="D2447" t="s">
        <v>693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5</v>
      </c>
      <c r="X2447">
        <v>0</v>
      </c>
      <c r="Y2447">
        <v>158</v>
      </c>
      <c r="Z2447">
        <v>0</v>
      </c>
      <c r="AA2447">
        <v>0</v>
      </c>
      <c r="AB2447">
        <v>163</v>
      </c>
      <c r="AC2447">
        <v>28</v>
      </c>
      <c r="AD2447">
        <v>0</v>
      </c>
      <c r="AE2447">
        <v>344</v>
      </c>
      <c r="AF2447">
        <v>0</v>
      </c>
      <c r="AG2447">
        <v>16</v>
      </c>
      <c r="AH2447">
        <v>388</v>
      </c>
      <c r="AI2447">
        <v>33</v>
      </c>
      <c r="AJ2447">
        <v>0</v>
      </c>
      <c r="AK2447">
        <v>502</v>
      </c>
      <c r="AL2447">
        <v>0</v>
      </c>
      <c r="AM2447">
        <v>16</v>
      </c>
      <c r="AN2447">
        <v>551</v>
      </c>
    </row>
    <row r="2448" spans="1:40" x14ac:dyDescent="0.25">
      <c r="A2448" t="s">
        <v>2648</v>
      </c>
      <c r="B2448" t="s">
        <v>537</v>
      </c>
      <c r="C2448">
        <v>158</v>
      </c>
      <c r="D2448" t="s">
        <v>68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12</v>
      </c>
      <c r="AD2448">
        <v>0</v>
      </c>
      <c r="AE2448">
        <v>36</v>
      </c>
      <c r="AF2448">
        <v>0</v>
      </c>
      <c r="AG2448">
        <v>33</v>
      </c>
      <c r="AH2448">
        <v>81</v>
      </c>
      <c r="AI2448">
        <v>12</v>
      </c>
      <c r="AJ2448">
        <v>0</v>
      </c>
      <c r="AK2448">
        <v>36</v>
      </c>
      <c r="AL2448">
        <v>0</v>
      </c>
      <c r="AM2448">
        <v>33</v>
      </c>
      <c r="AN2448">
        <v>81</v>
      </c>
    </row>
    <row r="2449" spans="1:40" x14ac:dyDescent="0.25">
      <c r="A2449" t="s">
        <v>2648</v>
      </c>
      <c r="B2449" t="s">
        <v>537</v>
      </c>
      <c r="C2449">
        <v>158</v>
      </c>
      <c r="D2449" t="s">
        <v>681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2</v>
      </c>
      <c r="AD2449">
        <v>0</v>
      </c>
      <c r="AE2449">
        <v>18</v>
      </c>
      <c r="AF2449">
        <v>0</v>
      </c>
      <c r="AG2449">
        <v>5</v>
      </c>
      <c r="AH2449">
        <v>25</v>
      </c>
      <c r="AI2449">
        <v>2</v>
      </c>
      <c r="AJ2449">
        <v>0</v>
      </c>
      <c r="AK2449">
        <v>18</v>
      </c>
      <c r="AL2449">
        <v>0</v>
      </c>
      <c r="AM2449">
        <v>5</v>
      </c>
      <c r="AN2449">
        <v>25</v>
      </c>
    </row>
    <row r="2450" spans="1:40" x14ac:dyDescent="0.25">
      <c r="A2450" t="s">
        <v>2648</v>
      </c>
      <c r="B2450" t="s">
        <v>537</v>
      </c>
      <c r="C2450">
        <v>158</v>
      </c>
      <c r="D2450" t="s">
        <v>689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36</v>
      </c>
      <c r="AD2450">
        <v>0</v>
      </c>
      <c r="AE2450">
        <v>20</v>
      </c>
      <c r="AF2450">
        <v>0</v>
      </c>
      <c r="AG2450">
        <v>9</v>
      </c>
      <c r="AH2450">
        <v>65</v>
      </c>
      <c r="AI2450">
        <v>36</v>
      </c>
      <c r="AJ2450">
        <v>0</v>
      </c>
      <c r="AK2450">
        <v>20</v>
      </c>
      <c r="AL2450">
        <v>0</v>
      </c>
      <c r="AM2450">
        <v>9</v>
      </c>
      <c r="AN2450">
        <v>65</v>
      </c>
    </row>
    <row r="2451" spans="1:40" x14ac:dyDescent="0.25">
      <c r="A2451" t="s">
        <v>2648</v>
      </c>
      <c r="B2451" t="s">
        <v>537</v>
      </c>
      <c r="C2451">
        <v>158</v>
      </c>
      <c r="D2451" t="s">
        <v>699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6</v>
      </c>
      <c r="AD2451">
        <v>0</v>
      </c>
      <c r="AE2451">
        <v>8</v>
      </c>
      <c r="AF2451">
        <v>0</v>
      </c>
      <c r="AG2451">
        <v>0</v>
      </c>
      <c r="AH2451">
        <v>14</v>
      </c>
      <c r="AI2451">
        <v>6</v>
      </c>
      <c r="AJ2451">
        <v>0</v>
      </c>
      <c r="AK2451">
        <v>8</v>
      </c>
      <c r="AL2451">
        <v>0</v>
      </c>
      <c r="AM2451">
        <v>0</v>
      </c>
      <c r="AN2451">
        <v>14</v>
      </c>
    </row>
    <row r="2452" spans="1:40" x14ac:dyDescent="0.25">
      <c r="A2452" t="s">
        <v>2648</v>
      </c>
      <c r="B2452" t="s">
        <v>537</v>
      </c>
      <c r="C2452">
        <v>158</v>
      </c>
      <c r="D2452" t="s">
        <v>70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3</v>
      </c>
      <c r="X2452">
        <v>0</v>
      </c>
      <c r="Y2452">
        <v>51</v>
      </c>
      <c r="Z2452">
        <v>0</v>
      </c>
      <c r="AA2452">
        <v>48</v>
      </c>
      <c r="AB2452">
        <v>102</v>
      </c>
      <c r="AC2452">
        <v>7</v>
      </c>
      <c r="AD2452">
        <v>0</v>
      </c>
      <c r="AE2452">
        <v>72</v>
      </c>
      <c r="AF2452">
        <v>0</v>
      </c>
      <c r="AG2452">
        <v>37</v>
      </c>
      <c r="AH2452">
        <v>116</v>
      </c>
      <c r="AI2452">
        <v>10</v>
      </c>
      <c r="AJ2452">
        <v>0</v>
      </c>
      <c r="AK2452">
        <v>123</v>
      </c>
      <c r="AL2452">
        <v>0</v>
      </c>
      <c r="AM2452">
        <v>85</v>
      </c>
      <c r="AN2452">
        <v>218</v>
      </c>
    </row>
    <row r="2453" spans="1:40" x14ac:dyDescent="0.25">
      <c r="A2453" t="s">
        <v>2648</v>
      </c>
      <c r="B2453" t="s">
        <v>537</v>
      </c>
      <c r="C2453">
        <v>158</v>
      </c>
      <c r="D2453" t="s">
        <v>701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16</v>
      </c>
      <c r="AD2453">
        <v>0</v>
      </c>
      <c r="AE2453">
        <v>0</v>
      </c>
      <c r="AF2453">
        <v>0</v>
      </c>
      <c r="AG2453">
        <v>0</v>
      </c>
      <c r="AH2453">
        <v>16</v>
      </c>
      <c r="AI2453">
        <v>16</v>
      </c>
      <c r="AJ2453">
        <v>0</v>
      </c>
      <c r="AK2453">
        <v>0</v>
      </c>
      <c r="AL2453">
        <v>0</v>
      </c>
      <c r="AM2453">
        <v>0</v>
      </c>
      <c r="AN2453">
        <v>16</v>
      </c>
    </row>
    <row r="2454" spans="1:40" x14ac:dyDescent="0.25">
      <c r="A2454" t="s">
        <v>2648</v>
      </c>
      <c r="B2454" t="s">
        <v>537</v>
      </c>
      <c r="C2454">
        <v>158</v>
      </c>
      <c r="D2454" t="s">
        <v>682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14</v>
      </c>
      <c r="AD2454">
        <v>0</v>
      </c>
      <c r="AE2454">
        <v>0</v>
      </c>
      <c r="AF2454">
        <v>0</v>
      </c>
      <c r="AG2454">
        <v>0</v>
      </c>
      <c r="AH2454">
        <v>14</v>
      </c>
      <c r="AI2454">
        <v>14</v>
      </c>
      <c r="AJ2454">
        <v>0</v>
      </c>
      <c r="AK2454">
        <v>0</v>
      </c>
      <c r="AL2454">
        <v>0</v>
      </c>
      <c r="AM2454">
        <v>0</v>
      </c>
      <c r="AN2454">
        <v>14</v>
      </c>
    </row>
    <row r="2455" spans="1:40" x14ac:dyDescent="0.25">
      <c r="A2455" t="s">
        <v>2648</v>
      </c>
      <c r="B2455" t="s">
        <v>537</v>
      </c>
      <c r="C2455">
        <v>158</v>
      </c>
      <c r="D2455" t="s">
        <v>69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54</v>
      </c>
      <c r="AD2455">
        <v>0</v>
      </c>
      <c r="AE2455">
        <v>22</v>
      </c>
      <c r="AF2455">
        <v>0</v>
      </c>
      <c r="AG2455">
        <v>34</v>
      </c>
      <c r="AH2455">
        <v>110</v>
      </c>
      <c r="AI2455">
        <v>54</v>
      </c>
      <c r="AJ2455">
        <v>0</v>
      </c>
      <c r="AK2455">
        <v>22</v>
      </c>
      <c r="AL2455">
        <v>0</v>
      </c>
      <c r="AM2455">
        <v>34</v>
      </c>
      <c r="AN2455">
        <v>110</v>
      </c>
    </row>
    <row r="2456" spans="1:40" x14ac:dyDescent="0.25">
      <c r="A2456" t="s">
        <v>2648</v>
      </c>
      <c r="B2456" t="s">
        <v>537</v>
      </c>
      <c r="C2456">
        <v>158</v>
      </c>
      <c r="D2456" t="s">
        <v>694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10</v>
      </c>
      <c r="AD2456">
        <v>0</v>
      </c>
      <c r="AE2456">
        <v>14</v>
      </c>
      <c r="AF2456">
        <v>0</v>
      </c>
      <c r="AG2456">
        <v>2</v>
      </c>
      <c r="AH2456">
        <v>26</v>
      </c>
      <c r="AI2456">
        <v>10</v>
      </c>
      <c r="AJ2456">
        <v>0</v>
      </c>
      <c r="AK2456">
        <v>14</v>
      </c>
      <c r="AL2456">
        <v>0</v>
      </c>
      <c r="AM2456">
        <v>2</v>
      </c>
      <c r="AN2456">
        <v>26</v>
      </c>
    </row>
    <row r="2457" spans="1:40" x14ac:dyDescent="0.25">
      <c r="A2457" t="s">
        <v>2648</v>
      </c>
      <c r="B2457" t="s">
        <v>537</v>
      </c>
      <c r="C2457">
        <v>158</v>
      </c>
      <c r="D2457" t="s">
        <v>683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1</v>
      </c>
      <c r="AD2457">
        <v>0</v>
      </c>
      <c r="AE2457">
        <v>6</v>
      </c>
      <c r="AF2457">
        <v>0</v>
      </c>
      <c r="AG2457">
        <v>2</v>
      </c>
      <c r="AH2457">
        <v>9</v>
      </c>
      <c r="AI2457">
        <v>1</v>
      </c>
      <c r="AJ2457">
        <v>0</v>
      </c>
      <c r="AK2457">
        <v>6</v>
      </c>
      <c r="AL2457">
        <v>0</v>
      </c>
      <c r="AM2457">
        <v>2</v>
      </c>
      <c r="AN2457">
        <v>9</v>
      </c>
    </row>
    <row r="2458" spans="1:40" x14ac:dyDescent="0.25">
      <c r="A2458" t="s">
        <v>2648</v>
      </c>
      <c r="B2458" t="s">
        <v>537</v>
      </c>
      <c r="C2458">
        <v>158</v>
      </c>
      <c r="D2458" t="s">
        <v>684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2</v>
      </c>
      <c r="AD2458">
        <v>0</v>
      </c>
      <c r="AE2458">
        <v>20</v>
      </c>
      <c r="AF2458">
        <v>0</v>
      </c>
      <c r="AG2458">
        <v>2</v>
      </c>
      <c r="AH2458">
        <v>24</v>
      </c>
      <c r="AI2458">
        <v>2</v>
      </c>
      <c r="AJ2458">
        <v>0</v>
      </c>
      <c r="AK2458">
        <v>20</v>
      </c>
      <c r="AL2458">
        <v>0</v>
      </c>
      <c r="AM2458">
        <v>2</v>
      </c>
      <c r="AN2458">
        <v>24</v>
      </c>
    </row>
    <row r="2459" spans="1:40" x14ac:dyDescent="0.25">
      <c r="A2459" t="s">
        <v>2648</v>
      </c>
      <c r="B2459" t="s">
        <v>537</v>
      </c>
      <c r="C2459">
        <v>158</v>
      </c>
      <c r="D2459" t="s">
        <v>685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1</v>
      </c>
      <c r="AF2459">
        <v>0</v>
      </c>
      <c r="AG2459">
        <v>0</v>
      </c>
      <c r="AH2459">
        <v>1</v>
      </c>
      <c r="AI2459">
        <v>0</v>
      </c>
      <c r="AJ2459">
        <v>0</v>
      </c>
      <c r="AK2459">
        <v>1</v>
      </c>
      <c r="AL2459">
        <v>0</v>
      </c>
      <c r="AM2459">
        <v>0</v>
      </c>
      <c r="AN2459">
        <v>1</v>
      </c>
    </row>
    <row r="2460" spans="1:40" x14ac:dyDescent="0.25">
      <c r="A2460" t="s">
        <v>2648</v>
      </c>
      <c r="B2460" t="s">
        <v>537</v>
      </c>
      <c r="C2460">
        <v>158</v>
      </c>
      <c r="D2460" t="s">
        <v>702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11</v>
      </c>
      <c r="AD2460">
        <v>0</v>
      </c>
      <c r="AE2460">
        <v>14</v>
      </c>
      <c r="AF2460">
        <v>0</v>
      </c>
      <c r="AG2460">
        <v>12</v>
      </c>
      <c r="AH2460">
        <v>37</v>
      </c>
      <c r="AI2460">
        <v>11</v>
      </c>
      <c r="AJ2460">
        <v>0</v>
      </c>
      <c r="AK2460">
        <v>14</v>
      </c>
      <c r="AL2460">
        <v>0</v>
      </c>
      <c r="AM2460">
        <v>12</v>
      </c>
      <c r="AN2460">
        <v>37</v>
      </c>
    </row>
    <row r="2461" spans="1:40" x14ac:dyDescent="0.25">
      <c r="A2461" t="s">
        <v>2648</v>
      </c>
      <c r="B2461" t="s">
        <v>537</v>
      </c>
      <c r="C2461">
        <v>158</v>
      </c>
      <c r="D2461" t="s">
        <v>703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24</v>
      </c>
      <c r="AD2461">
        <v>0</v>
      </c>
      <c r="AE2461">
        <v>20</v>
      </c>
      <c r="AF2461">
        <v>0</v>
      </c>
      <c r="AG2461">
        <v>6</v>
      </c>
      <c r="AH2461">
        <v>50</v>
      </c>
      <c r="AI2461">
        <v>24</v>
      </c>
      <c r="AJ2461">
        <v>0</v>
      </c>
      <c r="AK2461">
        <v>20</v>
      </c>
      <c r="AL2461">
        <v>0</v>
      </c>
      <c r="AM2461">
        <v>6</v>
      </c>
      <c r="AN2461">
        <v>50</v>
      </c>
    </row>
    <row r="2462" spans="1:40" x14ac:dyDescent="0.25">
      <c r="A2462" t="s">
        <v>2648</v>
      </c>
      <c r="B2462" t="s">
        <v>537</v>
      </c>
      <c r="C2462">
        <v>158</v>
      </c>
      <c r="D2462" t="s">
        <v>695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11</v>
      </c>
      <c r="AD2462">
        <v>24</v>
      </c>
      <c r="AE2462">
        <v>32</v>
      </c>
      <c r="AF2462">
        <v>0</v>
      </c>
      <c r="AG2462">
        <v>21</v>
      </c>
      <c r="AH2462">
        <v>88</v>
      </c>
      <c r="AI2462">
        <v>11</v>
      </c>
      <c r="AJ2462">
        <v>24</v>
      </c>
      <c r="AK2462">
        <v>32</v>
      </c>
      <c r="AL2462">
        <v>0</v>
      </c>
      <c r="AM2462">
        <v>21</v>
      </c>
      <c r="AN2462">
        <v>88</v>
      </c>
    </row>
    <row r="2463" spans="1:40" x14ac:dyDescent="0.25">
      <c r="A2463" t="s">
        <v>2648</v>
      </c>
      <c r="B2463" t="s">
        <v>537</v>
      </c>
      <c r="C2463">
        <v>158</v>
      </c>
      <c r="D2463" t="s">
        <v>692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21</v>
      </c>
      <c r="AD2463">
        <v>0</v>
      </c>
      <c r="AE2463">
        <v>25</v>
      </c>
      <c r="AF2463">
        <v>0</v>
      </c>
      <c r="AG2463">
        <v>7</v>
      </c>
      <c r="AH2463">
        <v>53</v>
      </c>
      <c r="AI2463">
        <v>21</v>
      </c>
      <c r="AJ2463">
        <v>0</v>
      </c>
      <c r="AK2463">
        <v>25</v>
      </c>
      <c r="AL2463">
        <v>0</v>
      </c>
      <c r="AM2463">
        <v>7</v>
      </c>
      <c r="AN2463">
        <v>53</v>
      </c>
    </row>
    <row r="2464" spans="1:40" x14ac:dyDescent="0.25">
      <c r="A2464" t="s">
        <v>2648</v>
      </c>
      <c r="B2464" t="s">
        <v>537</v>
      </c>
      <c r="C2464">
        <v>158</v>
      </c>
      <c r="D2464" t="s">
        <v>686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7</v>
      </c>
      <c r="AD2464">
        <v>0</v>
      </c>
      <c r="AE2464">
        <v>27</v>
      </c>
      <c r="AF2464">
        <v>0</v>
      </c>
      <c r="AG2464">
        <v>13</v>
      </c>
      <c r="AH2464">
        <v>47</v>
      </c>
      <c r="AI2464">
        <v>7</v>
      </c>
      <c r="AJ2464">
        <v>0</v>
      </c>
      <c r="AK2464">
        <v>27</v>
      </c>
      <c r="AL2464">
        <v>0</v>
      </c>
      <c r="AM2464">
        <v>13</v>
      </c>
      <c r="AN2464">
        <v>47</v>
      </c>
    </row>
    <row r="2465" spans="1:40" x14ac:dyDescent="0.25">
      <c r="A2465" t="s">
        <v>2648</v>
      </c>
      <c r="B2465" t="s">
        <v>537</v>
      </c>
      <c r="C2465">
        <v>158</v>
      </c>
      <c r="D2465" t="s">
        <v>704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4</v>
      </c>
      <c r="AD2465">
        <v>0</v>
      </c>
      <c r="AE2465">
        <v>14</v>
      </c>
      <c r="AF2465">
        <v>0</v>
      </c>
      <c r="AG2465">
        <v>5</v>
      </c>
      <c r="AH2465">
        <v>23</v>
      </c>
      <c r="AI2465">
        <v>4</v>
      </c>
      <c r="AJ2465">
        <v>0</v>
      </c>
      <c r="AK2465">
        <v>14</v>
      </c>
      <c r="AL2465">
        <v>0</v>
      </c>
      <c r="AM2465">
        <v>5</v>
      </c>
      <c r="AN2465">
        <v>23</v>
      </c>
    </row>
    <row r="2466" spans="1:40" x14ac:dyDescent="0.25">
      <c r="A2466" t="s">
        <v>2648</v>
      </c>
      <c r="B2466" t="s">
        <v>537</v>
      </c>
      <c r="C2466">
        <v>158</v>
      </c>
      <c r="D2466" t="s">
        <v>705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33</v>
      </c>
      <c r="AD2466">
        <v>0</v>
      </c>
      <c r="AE2466">
        <v>24</v>
      </c>
      <c r="AF2466">
        <v>0</v>
      </c>
      <c r="AG2466">
        <v>10</v>
      </c>
      <c r="AH2466">
        <v>67</v>
      </c>
      <c r="AI2466">
        <v>33</v>
      </c>
      <c r="AJ2466">
        <v>0</v>
      </c>
      <c r="AK2466">
        <v>24</v>
      </c>
      <c r="AL2466">
        <v>0</v>
      </c>
      <c r="AM2466">
        <v>10</v>
      </c>
      <c r="AN2466">
        <v>67</v>
      </c>
    </row>
    <row r="2467" spans="1:40" x14ac:dyDescent="0.25">
      <c r="A2467" t="s">
        <v>2648</v>
      </c>
      <c r="B2467" t="s">
        <v>537</v>
      </c>
      <c r="C2467">
        <v>158</v>
      </c>
      <c r="D2467" t="s">
        <v>696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2</v>
      </c>
      <c r="AD2467">
        <v>0</v>
      </c>
      <c r="AE2467">
        <v>12</v>
      </c>
      <c r="AF2467">
        <v>0</v>
      </c>
      <c r="AG2467">
        <v>5</v>
      </c>
      <c r="AH2467">
        <v>19</v>
      </c>
      <c r="AI2467">
        <v>2</v>
      </c>
      <c r="AJ2467">
        <v>0</v>
      </c>
      <c r="AK2467">
        <v>12</v>
      </c>
      <c r="AL2467">
        <v>0</v>
      </c>
      <c r="AM2467">
        <v>5</v>
      </c>
      <c r="AN2467">
        <v>19</v>
      </c>
    </row>
    <row r="2468" spans="1:40" x14ac:dyDescent="0.25">
      <c r="A2468" t="s">
        <v>2648</v>
      </c>
      <c r="B2468" t="s">
        <v>537</v>
      </c>
      <c r="C2468">
        <v>158</v>
      </c>
      <c r="D2468" t="s">
        <v>687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7</v>
      </c>
      <c r="AD2468">
        <v>0</v>
      </c>
      <c r="AE2468">
        <v>50</v>
      </c>
      <c r="AF2468">
        <v>1</v>
      </c>
      <c r="AG2468">
        <v>27</v>
      </c>
      <c r="AH2468">
        <v>85</v>
      </c>
      <c r="AI2468">
        <v>7</v>
      </c>
      <c r="AJ2468">
        <v>0</v>
      </c>
      <c r="AK2468">
        <v>50</v>
      </c>
      <c r="AL2468">
        <v>1</v>
      </c>
      <c r="AM2468">
        <v>27</v>
      </c>
      <c r="AN2468">
        <v>85</v>
      </c>
    </row>
    <row r="2469" spans="1:40" x14ac:dyDescent="0.25">
      <c r="A2469" t="s">
        <v>2648</v>
      </c>
      <c r="B2469" t="s">
        <v>537</v>
      </c>
      <c r="C2469">
        <v>158</v>
      </c>
      <c r="D2469" t="s">
        <v>691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4</v>
      </c>
      <c r="AD2469">
        <v>0</v>
      </c>
      <c r="AE2469">
        <v>26</v>
      </c>
      <c r="AF2469">
        <v>0</v>
      </c>
      <c r="AG2469">
        <v>5</v>
      </c>
      <c r="AH2469">
        <v>35</v>
      </c>
      <c r="AI2469">
        <v>4</v>
      </c>
      <c r="AJ2469">
        <v>0</v>
      </c>
      <c r="AK2469">
        <v>26</v>
      </c>
      <c r="AL2469">
        <v>0</v>
      </c>
      <c r="AM2469">
        <v>5</v>
      </c>
      <c r="AN2469">
        <v>35</v>
      </c>
    </row>
    <row r="2470" spans="1:40" x14ac:dyDescent="0.25">
      <c r="A2470" t="s">
        <v>2648</v>
      </c>
      <c r="B2470" t="s">
        <v>537</v>
      </c>
      <c r="C2470">
        <v>158</v>
      </c>
      <c r="D2470" t="s">
        <v>697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6</v>
      </c>
      <c r="AD2470">
        <v>0</v>
      </c>
      <c r="AE2470">
        <v>18</v>
      </c>
      <c r="AF2470">
        <v>0</v>
      </c>
      <c r="AG2470">
        <v>25</v>
      </c>
      <c r="AH2470">
        <v>49</v>
      </c>
      <c r="AI2470">
        <v>6</v>
      </c>
      <c r="AJ2470">
        <v>0</v>
      </c>
      <c r="AK2470">
        <v>18</v>
      </c>
      <c r="AL2470">
        <v>0</v>
      </c>
      <c r="AM2470">
        <v>25</v>
      </c>
      <c r="AN2470">
        <v>49</v>
      </c>
    </row>
    <row r="2471" spans="1:40" x14ac:dyDescent="0.25">
      <c r="A2471" t="s">
        <v>2648</v>
      </c>
      <c r="B2471" t="s">
        <v>537</v>
      </c>
      <c r="C2471">
        <v>158</v>
      </c>
      <c r="D2471" t="s">
        <v>706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0</v>
      </c>
      <c r="AE2471">
        <v>0</v>
      </c>
      <c r="AF2471">
        <v>0</v>
      </c>
      <c r="AG2471">
        <v>4</v>
      </c>
      <c r="AH2471">
        <v>5</v>
      </c>
      <c r="AI2471">
        <v>1</v>
      </c>
      <c r="AJ2471">
        <v>0</v>
      </c>
      <c r="AK2471">
        <v>0</v>
      </c>
      <c r="AL2471">
        <v>0</v>
      </c>
      <c r="AM2471">
        <v>4</v>
      </c>
      <c r="AN2471">
        <v>5</v>
      </c>
    </row>
    <row r="2472" spans="1:40" x14ac:dyDescent="0.25">
      <c r="A2472" t="s">
        <v>2648</v>
      </c>
      <c r="B2472" t="s">
        <v>537</v>
      </c>
      <c r="C2472">
        <v>158</v>
      </c>
      <c r="D2472" t="s">
        <v>698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38</v>
      </c>
      <c r="AF2472">
        <v>0</v>
      </c>
      <c r="AG2472">
        <v>30</v>
      </c>
      <c r="AH2472">
        <v>68</v>
      </c>
      <c r="AI2472">
        <v>0</v>
      </c>
      <c r="AJ2472">
        <v>0</v>
      </c>
      <c r="AK2472">
        <v>38</v>
      </c>
      <c r="AL2472">
        <v>0</v>
      </c>
      <c r="AM2472">
        <v>30</v>
      </c>
      <c r="AN2472">
        <v>68</v>
      </c>
    </row>
    <row r="2473" spans="1:40" x14ac:dyDescent="0.25">
      <c r="A2473" t="s">
        <v>2648</v>
      </c>
      <c r="B2473" t="s">
        <v>537</v>
      </c>
      <c r="C2473">
        <v>158</v>
      </c>
      <c r="D2473" t="s">
        <v>707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30</v>
      </c>
      <c r="AD2473">
        <v>0</v>
      </c>
      <c r="AE2473">
        <v>47</v>
      </c>
      <c r="AF2473">
        <v>0</v>
      </c>
      <c r="AG2473">
        <v>10</v>
      </c>
      <c r="AH2473">
        <v>87</v>
      </c>
      <c r="AI2473">
        <v>30</v>
      </c>
      <c r="AJ2473">
        <v>0</v>
      </c>
      <c r="AK2473">
        <v>47</v>
      </c>
      <c r="AL2473">
        <v>0</v>
      </c>
      <c r="AM2473">
        <v>10</v>
      </c>
      <c r="AN2473">
        <v>87</v>
      </c>
    </row>
    <row r="2474" spans="1:40" x14ac:dyDescent="0.25">
      <c r="A2474" t="s">
        <v>2648</v>
      </c>
      <c r="B2474" t="s">
        <v>537</v>
      </c>
      <c r="C2474">
        <v>158</v>
      </c>
      <c r="D2474" t="s">
        <v>688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21</v>
      </c>
      <c r="AD2474">
        <v>0</v>
      </c>
      <c r="AE2474">
        <v>11</v>
      </c>
      <c r="AF2474">
        <v>0</v>
      </c>
      <c r="AG2474">
        <v>41</v>
      </c>
      <c r="AH2474">
        <v>73</v>
      </c>
      <c r="AI2474">
        <v>21</v>
      </c>
      <c r="AJ2474">
        <v>0</v>
      </c>
      <c r="AK2474">
        <v>11</v>
      </c>
      <c r="AL2474">
        <v>0</v>
      </c>
      <c r="AM2474">
        <v>41</v>
      </c>
      <c r="AN2474">
        <v>73</v>
      </c>
    </row>
    <row r="2475" spans="1:40" x14ac:dyDescent="0.25">
      <c r="A2475" t="s">
        <v>2648</v>
      </c>
      <c r="B2475" t="s">
        <v>537</v>
      </c>
      <c r="C2475">
        <v>158</v>
      </c>
      <c r="D2475" t="s">
        <v>708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10</v>
      </c>
      <c r="AD2475">
        <v>0</v>
      </c>
      <c r="AE2475">
        <v>24</v>
      </c>
      <c r="AF2475">
        <v>0</v>
      </c>
      <c r="AG2475">
        <v>12</v>
      </c>
      <c r="AH2475">
        <v>46</v>
      </c>
      <c r="AI2475">
        <v>10</v>
      </c>
      <c r="AJ2475">
        <v>0</v>
      </c>
      <c r="AK2475">
        <v>24</v>
      </c>
      <c r="AL2475">
        <v>0</v>
      </c>
      <c r="AM2475">
        <v>12</v>
      </c>
      <c r="AN2475">
        <v>46</v>
      </c>
    </row>
    <row r="2476" spans="1:40" x14ac:dyDescent="0.25">
      <c r="A2476" t="s">
        <v>2648</v>
      </c>
      <c r="B2476" t="s">
        <v>537</v>
      </c>
      <c r="C2476">
        <v>158</v>
      </c>
      <c r="D2476" t="s">
        <v>693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18</v>
      </c>
      <c r="AD2476">
        <v>0</v>
      </c>
      <c r="AE2476">
        <v>33</v>
      </c>
      <c r="AF2476">
        <v>0</v>
      </c>
      <c r="AG2476">
        <v>11</v>
      </c>
      <c r="AH2476">
        <v>62</v>
      </c>
      <c r="AI2476">
        <v>18</v>
      </c>
      <c r="AJ2476">
        <v>0</v>
      </c>
      <c r="AK2476">
        <v>33</v>
      </c>
      <c r="AL2476">
        <v>0</v>
      </c>
      <c r="AM2476">
        <v>11</v>
      </c>
      <c r="AN2476">
        <v>62</v>
      </c>
    </row>
    <row r="2477" spans="1:40" x14ac:dyDescent="0.25">
      <c r="A2477" t="s">
        <v>2648</v>
      </c>
      <c r="B2477" t="s">
        <v>535</v>
      </c>
      <c r="C2477">
        <v>216</v>
      </c>
      <c r="D2477" t="s">
        <v>695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13</v>
      </c>
      <c r="X2477">
        <v>0</v>
      </c>
      <c r="Y2477">
        <v>363</v>
      </c>
      <c r="Z2477">
        <v>0</v>
      </c>
      <c r="AB2477">
        <v>376</v>
      </c>
      <c r="AC2477">
        <v>228</v>
      </c>
      <c r="AD2477">
        <v>0</v>
      </c>
      <c r="AE2477">
        <v>15</v>
      </c>
      <c r="AF2477">
        <v>93</v>
      </c>
      <c r="AG2477">
        <v>1</v>
      </c>
      <c r="AH2477">
        <v>337</v>
      </c>
      <c r="AI2477">
        <v>241</v>
      </c>
      <c r="AJ2477">
        <v>0</v>
      </c>
      <c r="AK2477">
        <v>378</v>
      </c>
      <c r="AL2477">
        <v>93</v>
      </c>
      <c r="AM2477">
        <v>1</v>
      </c>
      <c r="AN2477">
        <v>713</v>
      </c>
    </row>
    <row r="2478" spans="1:40" x14ac:dyDescent="0.25">
      <c r="A2478" t="s">
        <v>2648</v>
      </c>
      <c r="B2478" t="s">
        <v>533</v>
      </c>
      <c r="C2478">
        <v>223</v>
      </c>
      <c r="D2478" t="s">
        <v>695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171</v>
      </c>
      <c r="N2478">
        <v>14</v>
      </c>
      <c r="O2478">
        <v>0</v>
      </c>
      <c r="P2478">
        <v>185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10</v>
      </c>
      <c r="AD2478">
        <v>0</v>
      </c>
      <c r="AE2478">
        <v>77</v>
      </c>
      <c r="AF2478">
        <v>8</v>
      </c>
      <c r="AG2478">
        <v>7</v>
      </c>
      <c r="AH2478">
        <v>102</v>
      </c>
      <c r="AI2478">
        <v>10</v>
      </c>
      <c r="AJ2478">
        <v>0</v>
      </c>
      <c r="AK2478">
        <v>248</v>
      </c>
      <c r="AL2478">
        <v>22</v>
      </c>
      <c r="AM2478">
        <v>7</v>
      </c>
      <c r="AN2478">
        <v>287</v>
      </c>
    </row>
    <row r="2479" spans="1:40" x14ac:dyDescent="0.25">
      <c r="A2479" t="s">
        <v>2648</v>
      </c>
      <c r="B2479" t="s">
        <v>526</v>
      </c>
      <c r="C2479">
        <v>72</v>
      </c>
      <c r="D2479" t="s">
        <v>699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</row>
    <row r="2480" spans="1:40" x14ac:dyDescent="0.25">
      <c r="A2480" t="s">
        <v>2648</v>
      </c>
      <c r="B2480" t="s">
        <v>526</v>
      </c>
      <c r="C2480">
        <v>72</v>
      </c>
      <c r="D2480" t="s">
        <v>694</v>
      </c>
      <c r="E2480">
        <v>0</v>
      </c>
      <c r="F2480">
        <v>0</v>
      </c>
      <c r="G2480">
        <v>0</v>
      </c>
      <c r="H2480">
        <v>3</v>
      </c>
      <c r="I2480">
        <v>0</v>
      </c>
      <c r="J2480">
        <v>3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1</v>
      </c>
      <c r="V2480">
        <v>1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3</v>
      </c>
      <c r="AM2480">
        <v>1</v>
      </c>
      <c r="AN2480">
        <v>4</v>
      </c>
    </row>
    <row r="2481" spans="1:40" x14ac:dyDescent="0.25">
      <c r="A2481" t="s">
        <v>2648</v>
      </c>
      <c r="B2481" t="s">
        <v>526</v>
      </c>
      <c r="C2481">
        <v>72</v>
      </c>
      <c r="D2481" t="s">
        <v>684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</row>
    <row r="2482" spans="1:40" x14ac:dyDescent="0.25">
      <c r="A2482" t="s">
        <v>2648</v>
      </c>
      <c r="B2482" t="s">
        <v>526</v>
      </c>
      <c r="C2482">
        <v>72</v>
      </c>
      <c r="D2482" t="s">
        <v>695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</row>
    <row r="2483" spans="1:40" x14ac:dyDescent="0.25">
      <c r="A2483" t="s">
        <v>2648</v>
      </c>
      <c r="B2483" t="s">
        <v>526</v>
      </c>
      <c r="C2483">
        <v>72</v>
      </c>
      <c r="D2483" t="s">
        <v>687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</row>
    <row r="2484" spans="1:40" x14ac:dyDescent="0.25">
      <c r="A2484" t="s">
        <v>2648</v>
      </c>
      <c r="B2484" t="s">
        <v>526</v>
      </c>
      <c r="C2484">
        <v>72</v>
      </c>
      <c r="D2484" t="s">
        <v>698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</row>
    <row r="2485" spans="1:40" x14ac:dyDescent="0.25">
      <c r="A2485" t="s">
        <v>2648</v>
      </c>
      <c r="B2485" t="s">
        <v>526</v>
      </c>
      <c r="C2485">
        <v>72</v>
      </c>
      <c r="D2485" t="s">
        <v>707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</row>
    <row r="2486" spans="1:40" x14ac:dyDescent="0.25">
      <c r="A2486" t="s">
        <v>2648</v>
      </c>
      <c r="B2486" t="s">
        <v>524</v>
      </c>
      <c r="C2486">
        <v>301</v>
      </c>
      <c r="D2486" t="s">
        <v>697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</row>
    <row r="2487" spans="1:40" x14ac:dyDescent="0.25">
      <c r="A2487" t="s">
        <v>2648</v>
      </c>
      <c r="B2487" t="s">
        <v>520</v>
      </c>
      <c r="C2487">
        <v>270</v>
      </c>
      <c r="D2487" t="s">
        <v>695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87</v>
      </c>
      <c r="R2487">
        <v>0</v>
      </c>
      <c r="S2487">
        <v>556</v>
      </c>
      <c r="T2487">
        <v>0</v>
      </c>
      <c r="U2487">
        <v>0</v>
      </c>
      <c r="V2487">
        <v>643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18</v>
      </c>
      <c r="AD2487">
        <v>0</v>
      </c>
      <c r="AE2487">
        <v>32</v>
      </c>
      <c r="AF2487">
        <v>0</v>
      </c>
      <c r="AG2487">
        <v>0</v>
      </c>
      <c r="AH2487">
        <v>50</v>
      </c>
      <c r="AI2487">
        <v>105</v>
      </c>
      <c r="AJ2487">
        <v>0</v>
      </c>
      <c r="AK2487">
        <v>588</v>
      </c>
      <c r="AL2487">
        <v>0</v>
      </c>
      <c r="AM2487">
        <v>0</v>
      </c>
      <c r="AN2487">
        <v>693</v>
      </c>
    </row>
    <row r="2488" spans="1:40" x14ac:dyDescent="0.25">
      <c r="A2488" t="s">
        <v>2648</v>
      </c>
      <c r="B2488" t="s">
        <v>496</v>
      </c>
      <c r="C2488">
        <v>218</v>
      </c>
      <c r="D2488" t="s">
        <v>681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37</v>
      </c>
      <c r="AB2488">
        <v>37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37</v>
      </c>
      <c r="AN2488">
        <v>37</v>
      </c>
    </row>
    <row r="2489" spans="1:40" x14ac:dyDescent="0.25">
      <c r="A2489" t="s">
        <v>2648</v>
      </c>
      <c r="B2489" t="s">
        <v>496</v>
      </c>
      <c r="C2489">
        <v>218</v>
      </c>
      <c r="D2489" t="s">
        <v>689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35</v>
      </c>
      <c r="AD2489">
        <v>0</v>
      </c>
      <c r="AE2489">
        <v>16</v>
      </c>
      <c r="AF2489">
        <v>28</v>
      </c>
      <c r="AG2489">
        <v>18</v>
      </c>
      <c r="AH2489">
        <v>97</v>
      </c>
      <c r="AI2489">
        <v>35</v>
      </c>
      <c r="AJ2489">
        <v>0</v>
      </c>
      <c r="AK2489">
        <v>16</v>
      </c>
      <c r="AL2489">
        <v>28</v>
      </c>
      <c r="AM2489">
        <v>18</v>
      </c>
      <c r="AN2489">
        <v>97</v>
      </c>
    </row>
    <row r="2490" spans="1:40" x14ac:dyDescent="0.25">
      <c r="A2490" t="s">
        <v>2648</v>
      </c>
      <c r="B2490" t="s">
        <v>496</v>
      </c>
      <c r="C2490">
        <v>218</v>
      </c>
      <c r="D2490" t="s">
        <v>699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34</v>
      </c>
      <c r="AH2490">
        <v>34</v>
      </c>
      <c r="AI2490">
        <v>0</v>
      </c>
      <c r="AJ2490">
        <v>0</v>
      </c>
      <c r="AK2490">
        <v>0</v>
      </c>
      <c r="AL2490">
        <v>0</v>
      </c>
      <c r="AM2490">
        <v>34</v>
      </c>
      <c r="AN2490">
        <v>34</v>
      </c>
    </row>
    <row r="2491" spans="1:40" x14ac:dyDescent="0.25">
      <c r="A2491" t="s">
        <v>2648</v>
      </c>
      <c r="B2491" t="s">
        <v>496</v>
      </c>
      <c r="C2491">
        <v>218</v>
      </c>
      <c r="D2491" t="s">
        <v>700</v>
      </c>
      <c r="E2491">
        <v>0</v>
      </c>
      <c r="F2491">
        <v>0</v>
      </c>
      <c r="G2491">
        <v>0</v>
      </c>
      <c r="H2491">
        <v>0</v>
      </c>
      <c r="I2491">
        <v>7</v>
      </c>
      <c r="J2491">
        <v>7</v>
      </c>
      <c r="K2491">
        <v>1</v>
      </c>
      <c r="L2491">
        <v>0</v>
      </c>
      <c r="M2491">
        <v>0</v>
      </c>
      <c r="N2491">
        <v>0</v>
      </c>
      <c r="O2491">
        <v>0</v>
      </c>
      <c r="P2491">
        <v>1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15</v>
      </c>
      <c r="X2491">
        <v>0</v>
      </c>
      <c r="Y2491">
        <v>0</v>
      </c>
      <c r="Z2491">
        <v>0</v>
      </c>
      <c r="AA2491">
        <v>51</v>
      </c>
      <c r="AB2491">
        <v>66</v>
      </c>
      <c r="AC2491">
        <v>4</v>
      </c>
      <c r="AD2491">
        <v>0</v>
      </c>
      <c r="AE2491">
        <v>54</v>
      </c>
      <c r="AF2491">
        <v>9</v>
      </c>
      <c r="AG2491">
        <v>14</v>
      </c>
      <c r="AH2491">
        <v>81</v>
      </c>
      <c r="AI2491">
        <v>20</v>
      </c>
      <c r="AJ2491">
        <v>0</v>
      </c>
      <c r="AK2491">
        <v>54</v>
      </c>
      <c r="AL2491">
        <v>9</v>
      </c>
      <c r="AM2491">
        <v>72</v>
      </c>
      <c r="AN2491">
        <v>155</v>
      </c>
    </row>
    <row r="2492" spans="1:40" x14ac:dyDescent="0.25">
      <c r="A2492" t="s">
        <v>2648</v>
      </c>
      <c r="B2492" t="s">
        <v>496</v>
      </c>
      <c r="C2492">
        <v>218</v>
      </c>
      <c r="D2492" t="s">
        <v>701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5</v>
      </c>
      <c r="AF2492">
        <v>0</v>
      </c>
      <c r="AG2492">
        <v>0</v>
      </c>
      <c r="AH2492">
        <v>5</v>
      </c>
      <c r="AI2492">
        <v>0</v>
      </c>
      <c r="AJ2492">
        <v>0</v>
      </c>
      <c r="AK2492">
        <v>5</v>
      </c>
      <c r="AL2492">
        <v>0</v>
      </c>
      <c r="AM2492">
        <v>0</v>
      </c>
      <c r="AN2492">
        <v>5</v>
      </c>
    </row>
    <row r="2493" spans="1:40" x14ac:dyDescent="0.25">
      <c r="A2493" t="s">
        <v>2648</v>
      </c>
      <c r="B2493" t="s">
        <v>496</v>
      </c>
      <c r="C2493">
        <v>218</v>
      </c>
      <c r="D2493" t="s">
        <v>682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29</v>
      </c>
      <c r="AB2493">
        <v>29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29</v>
      </c>
      <c r="AN2493">
        <v>29</v>
      </c>
    </row>
    <row r="2494" spans="1:40" x14ac:dyDescent="0.25">
      <c r="A2494" t="s">
        <v>2648</v>
      </c>
      <c r="B2494" t="s">
        <v>496</v>
      </c>
      <c r="C2494">
        <v>218</v>
      </c>
      <c r="D2494" t="s">
        <v>69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2</v>
      </c>
      <c r="AD2494">
        <v>0</v>
      </c>
      <c r="AE2494">
        <v>8</v>
      </c>
      <c r="AF2494">
        <v>0</v>
      </c>
      <c r="AG2494">
        <v>34</v>
      </c>
      <c r="AH2494">
        <v>44</v>
      </c>
      <c r="AI2494">
        <v>2</v>
      </c>
      <c r="AJ2494">
        <v>0</v>
      </c>
      <c r="AK2494">
        <v>8</v>
      </c>
      <c r="AL2494">
        <v>0</v>
      </c>
      <c r="AM2494">
        <v>34</v>
      </c>
      <c r="AN2494">
        <v>44</v>
      </c>
    </row>
    <row r="2495" spans="1:40" x14ac:dyDescent="0.25">
      <c r="A2495" t="s">
        <v>2648</v>
      </c>
      <c r="B2495" t="s">
        <v>496</v>
      </c>
      <c r="C2495">
        <v>218</v>
      </c>
      <c r="D2495" t="s">
        <v>694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</row>
    <row r="2496" spans="1:40" x14ac:dyDescent="0.25">
      <c r="A2496" t="s">
        <v>2648</v>
      </c>
      <c r="B2496" t="s">
        <v>496</v>
      </c>
      <c r="C2496">
        <v>218</v>
      </c>
      <c r="D2496" t="s">
        <v>683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2</v>
      </c>
      <c r="AD2496">
        <v>0</v>
      </c>
      <c r="AE2496">
        <v>16</v>
      </c>
      <c r="AF2496">
        <v>0</v>
      </c>
      <c r="AG2496">
        <v>0</v>
      </c>
      <c r="AH2496">
        <v>18</v>
      </c>
      <c r="AI2496">
        <v>2</v>
      </c>
      <c r="AJ2496">
        <v>0</v>
      </c>
      <c r="AK2496">
        <v>16</v>
      </c>
      <c r="AL2496">
        <v>0</v>
      </c>
      <c r="AM2496">
        <v>0</v>
      </c>
      <c r="AN2496">
        <v>18</v>
      </c>
    </row>
    <row r="2497" spans="1:40" x14ac:dyDescent="0.25">
      <c r="A2497" t="s">
        <v>2648</v>
      </c>
      <c r="B2497" t="s">
        <v>496</v>
      </c>
      <c r="C2497">
        <v>218</v>
      </c>
      <c r="D2497" t="s">
        <v>684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1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</row>
    <row r="2498" spans="1:40" x14ac:dyDescent="0.25">
      <c r="A2498" t="s">
        <v>2648</v>
      </c>
      <c r="B2498" t="s">
        <v>496</v>
      </c>
      <c r="C2498">
        <v>218</v>
      </c>
      <c r="D2498" t="s">
        <v>702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1</v>
      </c>
      <c r="X2498">
        <v>0</v>
      </c>
      <c r="Y2498">
        <v>0</v>
      </c>
      <c r="Z2498">
        <v>0</v>
      </c>
      <c r="AA2498">
        <v>43</v>
      </c>
      <c r="AB2498">
        <v>44</v>
      </c>
      <c r="AC2498">
        <v>3</v>
      </c>
      <c r="AD2498">
        <v>0</v>
      </c>
      <c r="AE2498">
        <v>7</v>
      </c>
      <c r="AF2498">
        <v>0</v>
      </c>
      <c r="AG2498">
        <v>1</v>
      </c>
      <c r="AH2498">
        <v>11</v>
      </c>
      <c r="AI2498">
        <v>4</v>
      </c>
      <c r="AJ2498">
        <v>0</v>
      </c>
      <c r="AK2498">
        <v>7</v>
      </c>
      <c r="AL2498">
        <v>0</v>
      </c>
      <c r="AM2498">
        <v>44</v>
      </c>
      <c r="AN2498">
        <v>55</v>
      </c>
    </row>
    <row r="2499" spans="1:40" x14ac:dyDescent="0.25">
      <c r="A2499" t="s">
        <v>2648</v>
      </c>
      <c r="B2499" t="s">
        <v>496</v>
      </c>
      <c r="C2499">
        <v>218</v>
      </c>
      <c r="D2499" t="s">
        <v>703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10</v>
      </c>
      <c r="X2499">
        <v>0</v>
      </c>
      <c r="Y2499">
        <v>0</v>
      </c>
      <c r="Z2499">
        <v>0</v>
      </c>
      <c r="AA2499">
        <v>26</v>
      </c>
      <c r="AB2499">
        <v>36</v>
      </c>
      <c r="AC2499">
        <v>9</v>
      </c>
      <c r="AD2499">
        <v>0</v>
      </c>
      <c r="AE2499">
        <v>38</v>
      </c>
      <c r="AF2499">
        <v>14</v>
      </c>
      <c r="AG2499">
        <v>80</v>
      </c>
      <c r="AH2499">
        <v>141</v>
      </c>
      <c r="AI2499">
        <v>19</v>
      </c>
      <c r="AJ2499">
        <v>0</v>
      </c>
      <c r="AK2499">
        <v>38</v>
      </c>
      <c r="AL2499">
        <v>14</v>
      </c>
      <c r="AM2499">
        <v>106</v>
      </c>
      <c r="AN2499">
        <v>177</v>
      </c>
    </row>
    <row r="2500" spans="1:40" x14ac:dyDescent="0.25">
      <c r="A2500" t="s">
        <v>2648</v>
      </c>
      <c r="B2500" t="s">
        <v>496</v>
      </c>
      <c r="C2500">
        <v>218</v>
      </c>
      <c r="D2500" t="s">
        <v>695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18</v>
      </c>
      <c r="AD2500">
        <v>0</v>
      </c>
      <c r="AE2500">
        <v>32</v>
      </c>
      <c r="AF2500">
        <v>0</v>
      </c>
      <c r="AG2500">
        <v>0</v>
      </c>
      <c r="AH2500">
        <v>50</v>
      </c>
      <c r="AI2500">
        <v>18</v>
      </c>
      <c r="AJ2500">
        <v>0</v>
      </c>
      <c r="AK2500">
        <v>32</v>
      </c>
      <c r="AL2500">
        <v>0</v>
      </c>
      <c r="AM2500">
        <v>0</v>
      </c>
      <c r="AN2500">
        <v>50</v>
      </c>
    </row>
    <row r="2501" spans="1:40" x14ac:dyDescent="0.25">
      <c r="A2501" t="s">
        <v>2648</v>
      </c>
      <c r="B2501" t="s">
        <v>496</v>
      </c>
      <c r="C2501">
        <v>218</v>
      </c>
      <c r="D2501" t="s">
        <v>692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323</v>
      </c>
      <c r="R2501">
        <v>0</v>
      </c>
      <c r="S2501">
        <v>47</v>
      </c>
      <c r="T2501">
        <v>0</v>
      </c>
      <c r="U2501">
        <v>0</v>
      </c>
      <c r="V2501">
        <v>370</v>
      </c>
      <c r="W2501">
        <v>139</v>
      </c>
      <c r="X2501">
        <v>0</v>
      </c>
      <c r="Y2501">
        <v>5</v>
      </c>
      <c r="Z2501">
        <v>11</v>
      </c>
      <c r="AA2501">
        <v>99</v>
      </c>
      <c r="AB2501">
        <v>254</v>
      </c>
      <c r="AC2501">
        <v>417</v>
      </c>
      <c r="AD2501">
        <v>0</v>
      </c>
      <c r="AE2501">
        <v>125</v>
      </c>
      <c r="AF2501">
        <v>202</v>
      </c>
      <c r="AG2501">
        <v>211</v>
      </c>
      <c r="AH2501">
        <v>955</v>
      </c>
      <c r="AI2501">
        <v>879</v>
      </c>
      <c r="AJ2501">
        <v>0</v>
      </c>
      <c r="AK2501">
        <v>177</v>
      </c>
      <c r="AL2501">
        <v>213</v>
      </c>
      <c r="AM2501">
        <v>310</v>
      </c>
      <c r="AN2501">
        <v>1579</v>
      </c>
    </row>
    <row r="2502" spans="1:40" x14ac:dyDescent="0.25">
      <c r="A2502" t="s">
        <v>2648</v>
      </c>
      <c r="B2502" t="s">
        <v>496</v>
      </c>
      <c r="C2502">
        <v>218</v>
      </c>
      <c r="D2502" t="s">
        <v>705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3</v>
      </c>
      <c r="AD2502">
        <v>0</v>
      </c>
      <c r="AE2502">
        <v>10</v>
      </c>
      <c r="AF2502">
        <v>0</v>
      </c>
      <c r="AG2502">
        <v>0</v>
      </c>
      <c r="AH2502">
        <v>13</v>
      </c>
      <c r="AI2502">
        <v>3</v>
      </c>
      <c r="AJ2502">
        <v>0</v>
      </c>
      <c r="AK2502">
        <v>10</v>
      </c>
      <c r="AL2502">
        <v>0</v>
      </c>
      <c r="AM2502">
        <v>0</v>
      </c>
      <c r="AN2502">
        <v>13</v>
      </c>
    </row>
    <row r="2503" spans="1:40" x14ac:dyDescent="0.25">
      <c r="A2503" t="s">
        <v>2648</v>
      </c>
      <c r="B2503" t="s">
        <v>496</v>
      </c>
      <c r="C2503">
        <v>218</v>
      </c>
      <c r="D2503" t="s">
        <v>709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1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</row>
    <row r="2504" spans="1:40" x14ac:dyDescent="0.25">
      <c r="A2504" t="s">
        <v>2648</v>
      </c>
      <c r="B2504" t="s">
        <v>496</v>
      </c>
      <c r="C2504">
        <v>218</v>
      </c>
      <c r="D2504" t="s">
        <v>687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9</v>
      </c>
      <c r="L2504">
        <v>0</v>
      </c>
      <c r="M2504">
        <v>0</v>
      </c>
      <c r="N2504">
        <v>7</v>
      </c>
      <c r="O2504">
        <v>0</v>
      </c>
      <c r="P2504">
        <v>16</v>
      </c>
      <c r="Q2504">
        <v>121</v>
      </c>
      <c r="R2504">
        <v>0</v>
      </c>
      <c r="S2504">
        <v>0</v>
      </c>
      <c r="T2504">
        <v>33</v>
      </c>
      <c r="U2504">
        <v>1</v>
      </c>
      <c r="V2504">
        <v>155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127</v>
      </c>
      <c r="AD2504">
        <v>0</v>
      </c>
      <c r="AE2504">
        <v>0</v>
      </c>
      <c r="AF2504">
        <v>29</v>
      </c>
      <c r="AG2504">
        <v>0</v>
      </c>
      <c r="AH2504">
        <v>156</v>
      </c>
      <c r="AI2504">
        <v>257</v>
      </c>
      <c r="AJ2504">
        <v>0</v>
      </c>
      <c r="AK2504">
        <v>0</v>
      </c>
      <c r="AL2504">
        <v>69</v>
      </c>
      <c r="AM2504">
        <v>1</v>
      </c>
      <c r="AN2504">
        <v>327</v>
      </c>
    </row>
    <row r="2505" spans="1:40" x14ac:dyDescent="0.25">
      <c r="A2505" t="s">
        <v>2648</v>
      </c>
      <c r="B2505" t="s">
        <v>496</v>
      </c>
      <c r="C2505">
        <v>218</v>
      </c>
      <c r="D2505" t="s">
        <v>691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64</v>
      </c>
      <c r="AB2505">
        <v>64</v>
      </c>
      <c r="AC2505">
        <v>7</v>
      </c>
      <c r="AD2505">
        <v>0</v>
      </c>
      <c r="AE2505">
        <v>26</v>
      </c>
      <c r="AF2505">
        <v>0</v>
      </c>
      <c r="AG2505">
        <v>28</v>
      </c>
      <c r="AH2505">
        <v>61</v>
      </c>
      <c r="AI2505">
        <v>7</v>
      </c>
      <c r="AJ2505">
        <v>0</v>
      </c>
      <c r="AK2505">
        <v>26</v>
      </c>
      <c r="AL2505">
        <v>0</v>
      </c>
      <c r="AM2505">
        <v>92</v>
      </c>
      <c r="AN2505">
        <v>125</v>
      </c>
    </row>
    <row r="2506" spans="1:40" x14ac:dyDescent="0.25">
      <c r="A2506" t="s">
        <v>2648</v>
      </c>
      <c r="B2506" t="s">
        <v>496</v>
      </c>
      <c r="C2506">
        <v>218</v>
      </c>
      <c r="D2506" t="s">
        <v>697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1</v>
      </c>
      <c r="X2506">
        <v>0</v>
      </c>
      <c r="Y2506">
        <v>0</v>
      </c>
      <c r="Z2506">
        <v>0</v>
      </c>
      <c r="AA2506">
        <v>37</v>
      </c>
      <c r="AB2506">
        <v>38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1</v>
      </c>
      <c r="AJ2506">
        <v>0</v>
      </c>
      <c r="AK2506">
        <v>0</v>
      </c>
      <c r="AL2506">
        <v>0</v>
      </c>
      <c r="AM2506">
        <v>37</v>
      </c>
      <c r="AN2506">
        <v>38</v>
      </c>
    </row>
    <row r="2507" spans="1:40" x14ac:dyDescent="0.25">
      <c r="A2507" t="s">
        <v>2648</v>
      </c>
      <c r="B2507" t="s">
        <v>496</v>
      </c>
      <c r="C2507">
        <v>218</v>
      </c>
      <c r="D2507" t="s">
        <v>706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32</v>
      </c>
      <c r="AB2507">
        <v>32</v>
      </c>
      <c r="AC2507">
        <v>15</v>
      </c>
      <c r="AD2507">
        <v>0</v>
      </c>
      <c r="AE2507">
        <v>0</v>
      </c>
      <c r="AF2507">
        <v>0</v>
      </c>
      <c r="AG2507">
        <v>64</v>
      </c>
      <c r="AH2507">
        <v>79</v>
      </c>
      <c r="AI2507">
        <v>15</v>
      </c>
      <c r="AJ2507">
        <v>0</v>
      </c>
      <c r="AK2507">
        <v>0</v>
      </c>
      <c r="AL2507">
        <v>0</v>
      </c>
      <c r="AM2507">
        <v>96</v>
      </c>
      <c r="AN2507">
        <v>111</v>
      </c>
    </row>
    <row r="2508" spans="1:40" x14ac:dyDescent="0.25">
      <c r="A2508" t="s">
        <v>2648</v>
      </c>
      <c r="B2508" t="s">
        <v>496</v>
      </c>
      <c r="C2508">
        <v>218</v>
      </c>
      <c r="D2508" t="s">
        <v>707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2</v>
      </c>
      <c r="X2508">
        <v>0</v>
      </c>
      <c r="Y2508">
        <v>0</v>
      </c>
      <c r="Z2508">
        <v>0</v>
      </c>
      <c r="AA2508">
        <v>94</v>
      </c>
      <c r="AB2508">
        <v>96</v>
      </c>
      <c r="AC2508">
        <v>113</v>
      </c>
      <c r="AD2508">
        <v>0</v>
      </c>
      <c r="AE2508">
        <v>45</v>
      </c>
      <c r="AF2508">
        <v>32</v>
      </c>
      <c r="AG2508">
        <v>7</v>
      </c>
      <c r="AH2508">
        <v>197</v>
      </c>
      <c r="AI2508">
        <v>115</v>
      </c>
      <c r="AJ2508">
        <v>0</v>
      </c>
      <c r="AK2508">
        <v>45</v>
      </c>
      <c r="AL2508">
        <v>32</v>
      </c>
      <c r="AM2508">
        <v>101</v>
      </c>
      <c r="AN2508">
        <v>293</v>
      </c>
    </row>
    <row r="2509" spans="1:40" x14ac:dyDescent="0.25">
      <c r="A2509" t="s">
        <v>2648</v>
      </c>
      <c r="B2509" t="s">
        <v>496</v>
      </c>
      <c r="C2509">
        <v>218</v>
      </c>
      <c r="D2509" t="s">
        <v>688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36</v>
      </c>
      <c r="AB2509">
        <v>36</v>
      </c>
      <c r="AC2509">
        <v>0</v>
      </c>
      <c r="AD2509">
        <v>0</v>
      </c>
      <c r="AE2509">
        <v>8</v>
      </c>
      <c r="AF2509">
        <v>0</v>
      </c>
      <c r="AG2509">
        <v>1</v>
      </c>
      <c r="AH2509">
        <v>9</v>
      </c>
      <c r="AI2509">
        <v>0</v>
      </c>
      <c r="AJ2509">
        <v>0</v>
      </c>
      <c r="AK2509">
        <v>8</v>
      </c>
      <c r="AL2509">
        <v>0</v>
      </c>
      <c r="AM2509">
        <v>37</v>
      </c>
      <c r="AN2509">
        <v>45</v>
      </c>
    </row>
    <row r="2510" spans="1:40" x14ac:dyDescent="0.25">
      <c r="A2510" t="s">
        <v>2648</v>
      </c>
      <c r="B2510" t="s">
        <v>496</v>
      </c>
      <c r="C2510">
        <v>218</v>
      </c>
      <c r="D2510" t="s">
        <v>708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14</v>
      </c>
      <c r="AD2510">
        <v>0</v>
      </c>
      <c r="AE2510">
        <v>0</v>
      </c>
      <c r="AF2510">
        <v>3</v>
      </c>
      <c r="AG2510">
        <v>0</v>
      </c>
      <c r="AH2510">
        <v>17</v>
      </c>
      <c r="AI2510">
        <v>14</v>
      </c>
      <c r="AJ2510">
        <v>0</v>
      </c>
      <c r="AK2510">
        <v>0</v>
      </c>
      <c r="AL2510">
        <v>3</v>
      </c>
      <c r="AM2510">
        <v>0</v>
      </c>
      <c r="AN2510">
        <v>17</v>
      </c>
    </row>
    <row r="2511" spans="1:40" x14ac:dyDescent="0.25">
      <c r="A2511" t="s">
        <v>2648</v>
      </c>
      <c r="B2511" t="s">
        <v>496</v>
      </c>
      <c r="C2511">
        <v>218</v>
      </c>
      <c r="D2511" t="s">
        <v>693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1</v>
      </c>
      <c r="X2511">
        <v>0</v>
      </c>
      <c r="Y2511">
        <v>0</v>
      </c>
      <c r="Z2511">
        <v>0</v>
      </c>
      <c r="AA2511">
        <v>35</v>
      </c>
      <c r="AB2511">
        <v>36</v>
      </c>
      <c r="AC2511">
        <v>12</v>
      </c>
      <c r="AD2511">
        <v>0</v>
      </c>
      <c r="AE2511">
        <v>12</v>
      </c>
      <c r="AF2511">
        <v>0</v>
      </c>
      <c r="AG2511">
        <v>0</v>
      </c>
      <c r="AH2511">
        <v>24</v>
      </c>
      <c r="AI2511">
        <v>13</v>
      </c>
      <c r="AJ2511">
        <v>0</v>
      </c>
      <c r="AK2511">
        <v>12</v>
      </c>
      <c r="AL2511">
        <v>0</v>
      </c>
      <c r="AM2511">
        <v>35</v>
      </c>
      <c r="AN2511">
        <v>60</v>
      </c>
    </row>
    <row r="2512" spans="1:40" x14ac:dyDescent="0.25">
      <c r="A2512" t="s">
        <v>2648</v>
      </c>
      <c r="B2512" t="s">
        <v>487</v>
      </c>
      <c r="C2512">
        <v>224</v>
      </c>
      <c r="D2512" t="s">
        <v>689</v>
      </c>
      <c r="E2512">
        <v>3</v>
      </c>
      <c r="F2512">
        <v>0</v>
      </c>
      <c r="G2512">
        <v>6</v>
      </c>
      <c r="H2512">
        <v>0</v>
      </c>
      <c r="I2512">
        <v>1</v>
      </c>
      <c r="J2512">
        <v>1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180</v>
      </c>
      <c r="AD2512">
        <v>0</v>
      </c>
      <c r="AE2512">
        <v>173</v>
      </c>
      <c r="AF2512">
        <v>40</v>
      </c>
      <c r="AG2512">
        <v>0</v>
      </c>
      <c r="AH2512">
        <v>393</v>
      </c>
      <c r="AI2512">
        <v>183</v>
      </c>
      <c r="AJ2512">
        <v>0</v>
      </c>
      <c r="AK2512">
        <v>179</v>
      </c>
      <c r="AL2512">
        <v>40</v>
      </c>
      <c r="AM2512">
        <v>1</v>
      </c>
      <c r="AN2512">
        <v>403</v>
      </c>
    </row>
    <row r="2513" spans="1:40" x14ac:dyDescent="0.25">
      <c r="A2513" t="s">
        <v>2648</v>
      </c>
      <c r="B2513" t="s">
        <v>487</v>
      </c>
      <c r="C2513">
        <v>224</v>
      </c>
      <c r="D2513" t="s">
        <v>690</v>
      </c>
      <c r="E2513">
        <v>1</v>
      </c>
      <c r="F2513">
        <v>0</v>
      </c>
      <c r="G2513">
        <v>20</v>
      </c>
      <c r="H2513">
        <v>0</v>
      </c>
      <c r="I2513">
        <v>0</v>
      </c>
      <c r="J2513">
        <v>21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3</v>
      </c>
      <c r="R2513">
        <v>0</v>
      </c>
      <c r="S2513">
        <v>1</v>
      </c>
      <c r="T2513">
        <v>0</v>
      </c>
      <c r="U2513">
        <v>0</v>
      </c>
      <c r="V2513">
        <v>4</v>
      </c>
      <c r="W2513">
        <v>8</v>
      </c>
      <c r="X2513">
        <v>0</v>
      </c>
      <c r="Y2513">
        <v>67</v>
      </c>
      <c r="Z2513">
        <v>0</v>
      </c>
      <c r="AA2513">
        <v>1</v>
      </c>
      <c r="AB2513">
        <v>76</v>
      </c>
      <c r="AC2513">
        <v>179</v>
      </c>
      <c r="AD2513">
        <v>0</v>
      </c>
      <c r="AE2513">
        <v>335</v>
      </c>
      <c r="AF2513">
        <v>8</v>
      </c>
      <c r="AG2513">
        <v>4</v>
      </c>
      <c r="AH2513">
        <v>526</v>
      </c>
      <c r="AI2513">
        <v>191</v>
      </c>
      <c r="AJ2513">
        <v>0</v>
      </c>
      <c r="AK2513">
        <v>423</v>
      </c>
      <c r="AL2513">
        <v>8</v>
      </c>
      <c r="AM2513">
        <v>5</v>
      </c>
      <c r="AN2513">
        <v>627</v>
      </c>
    </row>
    <row r="2514" spans="1:40" x14ac:dyDescent="0.25">
      <c r="A2514" t="s">
        <v>2648</v>
      </c>
      <c r="B2514" t="s">
        <v>487</v>
      </c>
      <c r="C2514">
        <v>224</v>
      </c>
      <c r="D2514" t="s">
        <v>683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76</v>
      </c>
      <c r="R2514">
        <v>0</v>
      </c>
      <c r="S2514">
        <v>85</v>
      </c>
      <c r="T2514">
        <v>0</v>
      </c>
      <c r="U2514">
        <v>0</v>
      </c>
      <c r="V2514">
        <v>161</v>
      </c>
      <c r="W2514">
        <v>46</v>
      </c>
      <c r="X2514">
        <v>0</v>
      </c>
      <c r="Y2514">
        <v>77</v>
      </c>
      <c r="Z2514">
        <v>0</v>
      </c>
      <c r="AA2514">
        <v>0</v>
      </c>
      <c r="AB2514">
        <v>123</v>
      </c>
      <c r="AC2514">
        <v>0</v>
      </c>
      <c r="AD2514">
        <v>0</v>
      </c>
      <c r="AE2514">
        <v>1</v>
      </c>
      <c r="AF2514">
        <v>0</v>
      </c>
      <c r="AG2514">
        <v>0</v>
      </c>
      <c r="AH2514">
        <v>1</v>
      </c>
      <c r="AI2514">
        <v>122</v>
      </c>
      <c r="AJ2514">
        <v>0</v>
      </c>
      <c r="AK2514">
        <v>163</v>
      </c>
      <c r="AL2514">
        <v>0</v>
      </c>
      <c r="AM2514">
        <v>0</v>
      </c>
      <c r="AN2514">
        <v>285</v>
      </c>
    </row>
    <row r="2515" spans="1:40" x14ac:dyDescent="0.25">
      <c r="A2515" t="s">
        <v>2648</v>
      </c>
      <c r="B2515" t="s">
        <v>487</v>
      </c>
      <c r="C2515">
        <v>224</v>
      </c>
      <c r="D2515" t="s">
        <v>703</v>
      </c>
      <c r="E2515">
        <v>0</v>
      </c>
      <c r="F2515">
        <v>0</v>
      </c>
      <c r="G2515">
        <v>8</v>
      </c>
      <c r="H2515">
        <v>0</v>
      </c>
      <c r="I2515">
        <v>0</v>
      </c>
      <c r="J2515">
        <v>8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32</v>
      </c>
      <c r="AD2515">
        <v>0</v>
      </c>
      <c r="AE2515">
        <v>101</v>
      </c>
      <c r="AF2515">
        <v>0</v>
      </c>
      <c r="AG2515">
        <v>0</v>
      </c>
      <c r="AH2515">
        <v>133</v>
      </c>
      <c r="AI2515">
        <v>32</v>
      </c>
      <c r="AJ2515">
        <v>0</v>
      </c>
      <c r="AK2515">
        <v>109</v>
      </c>
      <c r="AL2515">
        <v>0</v>
      </c>
      <c r="AM2515">
        <v>0</v>
      </c>
      <c r="AN2515">
        <v>141</v>
      </c>
    </row>
    <row r="2516" spans="1:40" x14ac:dyDescent="0.25">
      <c r="A2516" t="s">
        <v>2648</v>
      </c>
      <c r="B2516" t="s">
        <v>487</v>
      </c>
      <c r="C2516">
        <v>224</v>
      </c>
      <c r="D2516" t="s">
        <v>692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26</v>
      </c>
      <c r="AD2516">
        <v>0</v>
      </c>
      <c r="AE2516">
        <v>58</v>
      </c>
      <c r="AF2516">
        <v>18</v>
      </c>
      <c r="AG2516">
        <v>0</v>
      </c>
      <c r="AH2516">
        <v>102</v>
      </c>
      <c r="AI2516">
        <v>26</v>
      </c>
      <c r="AJ2516">
        <v>0</v>
      </c>
      <c r="AK2516">
        <v>58</v>
      </c>
      <c r="AL2516">
        <v>18</v>
      </c>
      <c r="AM2516">
        <v>0</v>
      </c>
      <c r="AN2516">
        <v>102</v>
      </c>
    </row>
    <row r="2517" spans="1:40" x14ac:dyDescent="0.25">
      <c r="A2517" t="s">
        <v>2648</v>
      </c>
      <c r="B2517" t="s">
        <v>487</v>
      </c>
      <c r="C2517">
        <v>224</v>
      </c>
      <c r="D2517" t="s">
        <v>687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2</v>
      </c>
      <c r="O2517">
        <v>0</v>
      </c>
      <c r="P2517">
        <v>2</v>
      </c>
      <c r="Q2517">
        <v>41</v>
      </c>
      <c r="R2517">
        <v>0</v>
      </c>
      <c r="S2517">
        <v>0</v>
      </c>
      <c r="T2517">
        <v>1</v>
      </c>
      <c r="U2517">
        <v>0</v>
      </c>
      <c r="V2517">
        <v>42</v>
      </c>
      <c r="W2517">
        <v>2</v>
      </c>
      <c r="X2517">
        <v>0</v>
      </c>
      <c r="Y2517">
        <v>0</v>
      </c>
      <c r="Z2517">
        <v>0</v>
      </c>
      <c r="AA2517">
        <v>0</v>
      </c>
      <c r="AB2517">
        <v>2</v>
      </c>
      <c r="AC2517">
        <v>1</v>
      </c>
      <c r="AD2517">
        <v>0</v>
      </c>
      <c r="AE2517">
        <v>0</v>
      </c>
      <c r="AF2517">
        <v>0</v>
      </c>
      <c r="AG2517">
        <v>0</v>
      </c>
      <c r="AH2517">
        <v>1</v>
      </c>
      <c r="AI2517">
        <v>44</v>
      </c>
      <c r="AJ2517">
        <v>0</v>
      </c>
      <c r="AK2517">
        <v>0</v>
      </c>
      <c r="AL2517">
        <v>3</v>
      </c>
      <c r="AM2517">
        <v>0</v>
      </c>
      <c r="AN2517">
        <v>47</v>
      </c>
    </row>
    <row r="2518" spans="1:40" x14ac:dyDescent="0.25">
      <c r="A2518" t="s">
        <v>2648</v>
      </c>
      <c r="B2518" t="s">
        <v>487</v>
      </c>
      <c r="C2518">
        <v>224</v>
      </c>
      <c r="D2518" t="s">
        <v>691</v>
      </c>
      <c r="E2518">
        <v>15</v>
      </c>
      <c r="F2518">
        <v>0</v>
      </c>
      <c r="G2518">
        <v>115</v>
      </c>
      <c r="H2518">
        <v>2</v>
      </c>
      <c r="I2518">
        <v>1</v>
      </c>
      <c r="J2518">
        <v>133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84</v>
      </c>
      <c r="R2518">
        <v>0</v>
      </c>
      <c r="S2518">
        <v>68</v>
      </c>
      <c r="T2518">
        <v>3</v>
      </c>
      <c r="U2518">
        <v>0</v>
      </c>
      <c r="V2518">
        <v>155</v>
      </c>
      <c r="W2518">
        <v>6</v>
      </c>
      <c r="X2518">
        <v>0</v>
      </c>
      <c r="Y2518">
        <v>0</v>
      </c>
      <c r="Z2518">
        <v>0</v>
      </c>
      <c r="AA2518">
        <v>0</v>
      </c>
      <c r="AB2518">
        <v>6</v>
      </c>
      <c r="AC2518">
        <v>906</v>
      </c>
      <c r="AD2518">
        <v>0</v>
      </c>
      <c r="AE2518">
        <v>1040</v>
      </c>
      <c r="AF2518">
        <v>74</v>
      </c>
      <c r="AG2518">
        <v>6</v>
      </c>
      <c r="AH2518">
        <v>2026</v>
      </c>
      <c r="AI2518">
        <v>1011</v>
      </c>
      <c r="AJ2518">
        <v>0</v>
      </c>
      <c r="AK2518">
        <v>1223</v>
      </c>
      <c r="AL2518">
        <v>79</v>
      </c>
      <c r="AM2518">
        <v>7</v>
      </c>
      <c r="AN2518">
        <v>2320</v>
      </c>
    </row>
    <row r="2519" spans="1:40" x14ac:dyDescent="0.25">
      <c r="A2519" t="s">
        <v>2648</v>
      </c>
      <c r="B2519" t="s">
        <v>487</v>
      </c>
      <c r="C2519">
        <v>224</v>
      </c>
      <c r="D2519" t="s">
        <v>708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12</v>
      </c>
      <c r="T2519">
        <v>0</v>
      </c>
      <c r="U2519">
        <v>0</v>
      </c>
      <c r="V2519">
        <v>12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17</v>
      </c>
      <c r="AD2519">
        <v>0</v>
      </c>
      <c r="AE2519">
        <v>39</v>
      </c>
      <c r="AF2519">
        <v>10</v>
      </c>
      <c r="AG2519">
        <v>0</v>
      </c>
      <c r="AH2519">
        <v>66</v>
      </c>
      <c r="AI2519">
        <v>17</v>
      </c>
      <c r="AJ2519">
        <v>0</v>
      </c>
      <c r="AK2519">
        <v>51</v>
      </c>
      <c r="AL2519">
        <v>10</v>
      </c>
      <c r="AM2519">
        <v>0</v>
      </c>
      <c r="AN2519">
        <v>78</v>
      </c>
    </row>
    <row r="2520" spans="1:40" x14ac:dyDescent="0.25">
      <c r="A2520" t="s">
        <v>2648</v>
      </c>
      <c r="B2520" t="s">
        <v>485</v>
      </c>
      <c r="C2520">
        <v>80</v>
      </c>
      <c r="D2520" t="s">
        <v>695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67</v>
      </c>
      <c r="R2520">
        <v>0</v>
      </c>
      <c r="S2520">
        <v>523</v>
      </c>
      <c r="T2520">
        <v>0</v>
      </c>
      <c r="U2520">
        <v>39</v>
      </c>
      <c r="V2520">
        <v>629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113</v>
      </c>
      <c r="AD2520">
        <v>0</v>
      </c>
      <c r="AE2520">
        <v>24</v>
      </c>
      <c r="AF2520">
        <v>52</v>
      </c>
      <c r="AG2520">
        <v>7</v>
      </c>
      <c r="AH2520">
        <v>196</v>
      </c>
      <c r="AI2520">
        <v>180</v>
      </c>
      <c r="AJ2520">
        <v>0</v>
      </c>
      <c r="AK2520">
        <v>547</v>
      </c>
      <c r="AL2520">
        <v>52</v>
      </c>
      <c r="AM2520">
        <v>46</v>
      </c>
      <c r="AN2520">
        <v>825</v>
      </c>
    </row>
    <row r="2521" spans="1:40" x14ac:dyDescent="0.25">
      <c r="A2521" t="s">
        <v>2648</v>
      </c>
      <c r="B2521" t="s">
        <v>483</v>
      </c>
      <c r="C2521">
        <v>84</v>
      </c>
      <c r="D2521" t="s">
        <v>695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</row>
    <row r="2522" spans="1:40" x14ac:dyDescent="0.25">
      <c r="A2522" t="s">
        <v>2648</v>
      </c>
      <c r="B2522" t="s">
        <v>471</v>
      </c>
      <c r="C2522">
        <v>106</v>
      </c>
      <c r="D2522" t="s">
        <v>68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13</v>
      </c>
      <c r="AD2522">
        <v>0</v>
      </c>
      <c r="AE2522">
        <v>0</v>
      </c>
      <c r="AF2522">
        <v>36</v>
      </c>
      <c r="AG2522">
        <v>53</v>
      </c>
      <c r="AH2522">
        <v>102</v>
      </c>
      <c r="AI2522">
        <v>13</v>
      </c>
      <c r="AJ2522">
        <v>0</v>
      </c>
      <c r="AK2522">
        <v>0</v>
      </c>
      <c r="AL2522">
        <v>36</v>
      </c>
      <c r="AM2522">
        <v>53</v>
      </c>
      <c r="AN2522">
        <v>102</v>
      </c>
    </row>
    <row r="2523" spans="1:40" x14ac:dyDescent="0.25">
      <c r="A2523" t="s">
        <v>2648</v>
      </c>
      <c r="B2523" t="s">
        <v>471</v>
      </c>
      <c r="C2523">
        <v>106</v>
      </c>
      <c r="D2523" t="s">
        <v>681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10</v>
      </c>
      <c r="AD2523">
        <v>0</v>
      </c>
      <c r="AE2523">
        <v>0</v>
      </c>
      <c r="AF2523">
        <v>0</v>
      </c>
      <c r="AG2523">
        <v>26</v>
      </c>
      <c r="AH2523">
        <v>36</v>
      </c>
      <c r="AI2523">
        <v>10</v>
      </c>
      <c r="AJ2523">
        <v>0</v>
      </c>
      <c r="AK2523">
        <v>0</v>
      </c>
      <c r="AL2523">
        <v>0</v>
      </c>
      <c r="AM2523">
        <v>26</v>
      </c>
      <c r="AN2523">
        <v>36</v>
      </c>
    </row>
    <row r="2524" spans="1:40" x14ac:dyDescent="0.25">
      <c r="A2524" t="s">
        <v>2648</v>
      </c>
      <c r="B2524" t="s">
        <v>471</v>
      </c>
      <c r="C2524">
        <v>106</v>
      </c>
      <c r="D2524" t="s">
        <v>700</v>
      </c>
      <c r="E2524">
        <v>1</v>
      </c>
      <c r="F2524">
        <v>0</v>
      </c>
      <c r="G2524">
        <v>723</v>
      </c>
      <c r="H2524">
        <v>4</v>
      </c>
      <c r="I2524">
        <v>89</v>
      </c>
      <c r="J2524">
        <v>817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93</v>
      </c>
      <c r="R2524">
        <v>0</v>
      </c>
      <c r="S2524">
        <v>0</v>
      </c>
      <c r="T2524">
        <v>0</v>
      </c>
      <c r="U2524">
        <v>44</v>
      </c>
      <c r="V2524">
        <v>137</v>
      </c>
      <c r="W2524">
        <v>107</v>
      </c>
      <c r="X2524">
        <v>0</v>
      </c>
      <c r="Y2524">
        <v>0</v>
      </c>
      <c r="Z2524">
        <v>0</v>
      </c>
      <c r="AA2524">
        <v>302</v>
      </c>
      <c r="AB2524">
        <v>409</v>
      </c>
      <c r="AC2524">
        <v>439</v>
      </c>
      <c r="AD2524">
        <v>0</v>
      </c>
      <c r="AE2524">
        <v>0</v>
      </c>
      <c r="AF2524">
        <v>108</v>
      </c>
      <c r="AG2524">
        <v>1969</v>
      </c>
      <c r="AH2524">
        <v>2516</v>
      </c>
      <c r="AI2524">
        <v>640</v>
      </c>
      <c r="AJ2524">
        <v>0</v>
      </c>
      <c r="AK2524">
        <v>723</v>
      </c>
      <c r="AL2524">
        <v>112</v>
      </c>
      <c r="AM2524">
        <v>2404</v>
      </c>
      <c r="AN2524">
        <v>3879</v>
      </c>
    </row>
    <row r="2525" spans="1:40" x14ac:dyDescent="0.25">
      <c r="A2525" t="s">
        <v>2648</v>
      </c>
      <c r="B2525" t="s">
        <v>471</v>
      </c>
      <c r="C2525">
        <v>106</v>
      </c>
      <c r="D2525" t="s">
        <v>701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34</v>
      </c>
      <c r="AD2525">
        <v>0</v>
      </c>
      <c r="AE2525">
        <v>0</v>
      </c>
      <c r="AF2525">
        <v>14</v>
      </c>
      <c r="AG2525">
        <v>0</v>
      </c>
      <c r="AH2525">
        <v>48</v>
      </c>
      <c r="AI2525">
        <v>34</v>
      </c>
      <c r="AJ2525">
        <v>0</v>
      </c>
      <c r="AK2525">
        <v>0</v>
      </c>
      <c r="AL2525">
        <v>14</v>
      </c>
      <c r="AM2525">
        <v>0</v>
      </c>
      <c r="AN2525">
        <v>48</v>
      </c>
    </row>
    <row r="2526" spans="1:40" x14ac:dyDescent="0.25">
      <c r="A2526" t="s">
        <v>2648</v>
      </c>
      <c r="B2526" t="s">
        <v>471</v>
      </c>
      <c r="C2526">
        <v>106</v>
      </c>
      <c r="D2526" t="s">
        <v>683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101</v>
      </c>
      <c r="AD2526">
        <v>0</v>
      </c>
      <c r="AE2526">
        <v>0</v>
      </c>
      <c r="AF2526">
        <v>8</v>
      </c>
      <c r="AG2526">
        <v>8</v>
      </c>
      <c r="AH2526">
        <v>117</v>
      </c>
      <c r="AI2526">
        <v>101</v>
      </c>
      <c r="AJ2526">
        <v>0</v>
      </c>
      <c r="AK2526">
        <v>0</v>
      </c>
      <c r="AL2526">
        <v>8</v>
      </c>
      <c r="AM2526">
        <v>8</v>
      </c>
      <c r="AN2526">
        <v>117</v>
      </c>
    </row>
    <row r="2527" spans="1:40" x14ac:dyDescent="0.25">
      <c r="A2527" t="s">
        <v>2648</v>
      </c>
      <c r="B2527" t="s">
        <v>471</v>
      </c>
      <c r="C2527">
        <v>106</v>
      </c>
      <c r="D2527" t="s">
        <v>684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1</v>
      </c>
      <c r="P2527">
        <v>1</v>
      </c>
      <c r="Q2527">
        <v>0</v>
      </c>
      <c r="R2527">
        <v>0</v>
      </c>
      <c r="S2527">
        <v>0</v>
      </c>
      <c r="T2527">
        <v>1</v>
      </c>
      <c r="U2527">
        <v>1</v>
      </c>
      <c r="V2527">
        <v>2</v>
      </c>
      <c r="W2527">
        <v>1</v>
      </c>
      <c r="X2527">
        <v>0</v>
      </c>
      <c r="Y2527">
        <v>0</v>
      </c>
      <c r="Z2527">
        <v>0</v>
      </c>
      <c r="AA2527">
        <v>0</v>
      </c>
      <c r="AB2527">
        <v>1</v>
      </c>
      <c r="AC2527">
        <v>70</v>
      </c>
      <c r="AD2527">
        <v>0</v>
      </c>
      <c r="AE2527">
        <v>13</v>
      </c>
      <c r="AF2527">
        <v>67</v>
      </c>
      <c r="AG2527">
        <v>338</v>
      </c>
      <c r="AH2527">
        <v>488</v>
      </c>
      <c r="AI2527">
        <v>71</v>
      </c>
      <c r="AJ2527">
        <v>0</v>
      </c>
      <c r="AK2527">
        <v>13</v>
      </c>
      <c r="AL2527">
        <v>68</v>
      </c>
      <c r="AM2527">
        <v>340</v>
      </c>
      <c r="AN2527">
        <v>492</v>
      </c>
    </row>
    <row r="2528" spans="1:40" x14ac:dyDescent="0.25">
      <c r="A2528" t="s">
        <v>2648</v>
      </c>
      <c r="B2528" t="s">
        <v>471</v>
      </c>
      <c r="C2528">
        <v>106</v>
      </c>
      <c r="D2528" t="s">
        <v>702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11</v>
      </c>
      <c r="AD2528">
        <v>0</v>
      </c>
      <c r="AE2528">
        <v>0</v>
      </c>
      <c r="AF2528">
        <v>0</v>
      </c>
      <c r="AG2528">
        <v>76</v>
      </c>
      <c r="AH2528">
        <v>87</v>
      </c>
      <c r="AI2528">
        <v>11</v>
      </c>
      <c r="AJ2528">
        <v>0</v>
      </c>
      <c r="AK2528">
        <v>0</v>
      </c>
      <c r="AL2528">
        <v>0</v>
      </c>
      <c r="AM2528">
        <v>76</v>
      </c>
      <c r="AN2528">
        <v>87</v>
      </c>
    </row>
    <row r="2529" spans="1:40" x14ac:dyDescent="0.25">
      <c r="A2529" t="s">
        <v>2648</v>
      </c>
      <c r="B2529" t="s">
        <v>471</v>
      </c>
      <c r="C2529">
        <v>106</v>
      </c>
      <c r="D2529" t="s">
        <v>692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4</v>
      </c>
      <c r="AD2529">
        <v>0</v>
      </c>
      <c r="AE2529">
        <v>0</v>
      </c>
      <c r="AF2529">
        <v>0</v>
      </c>
      <c r="AG2529">
        <v>0</v>
      </c>
      <c r="AH2529">
        <v>4</v>
      </c>
      <c r="AI2529">
        <v>4</v>
      </c>
      <c r="AJ2529">
        <v>0</v>
      </c>
      <c r="AK2529">
        <v>0</v>
      </c>
      <c r="AL2529">
        <v>0</v>
      </c>
      <c r="AM2529">
        <v>0</v>
      </c>
      <c r="AN2529">
        <v>4</v>
      </c>
    </row>
    <row r="2530" spans="1:40" x14ac:dyDescent="0.25">
      <c r="A2530" t="s">
        <v>2648</v>
      </c>
      <c r="B2530" t="s">
        <v>471</v>
      </c>
      <c r="C2530">
        <v>106</v>
      </c>
      <c r="D2530" t="s">
        <v>704</v>
      </c>
      <c r="E2530">
        <v>434</v>
      </c>
      <c r="F2530">
        <v>0</v>
      </c>
      <c r="G2530">
        <v>0</v>
      </c>
      <c r="H2530">
        <v>1</v>
      </c>
      <c r="I2530">
        <v>23</v>
      </c>
      <c r="J2530">
        <v>458</v>
      </c>
      <c r="K2530">
        <v>0</v>
      </c>
      <c r="L2530">
        <v>0</v>
      </c>
      <c r="M2530">
        <v>8</v>
      </c>
      <c r="N2530">
        <v>77</v>
      </c>
      <c r="O2530">
        <v>0</v>
      </c>
      <c r="P2530">
        <v>85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55</v>
      </c>
      <c r="AD2530">
        <v>0</v>
      </c>
      <c r="AE2530">
        <v>0</v>
      </c>
      <c r="AF2530">
        <v>22</v>
      </c>
      <c r="AG2530">
        <v>389</v>
      </c>
      <c r="AH2530">
        <v>466</v>
      </c>
      <c r="AI2530">
        <v>489</v>
      </c>
      <c r="AJ2530">
        <v>0</v>
      </c>
      <c r="AK2530">
        <v>8</v>
      </c>
      <c r="AL2530">
        <v>100</v>
      </c>
      <c r="AM2530">
        <v>412</v>
      </c>
      <c r="AN2530">
        <v>1009</v>
      </c>
    </row>
    <row r="2531" spans="1:40" x14ac:dyDescent="0.25">
      <c r="A2531" t="s">
        <v>2648</v>
      </c>
      <c r="B2531" t="s">
        <v>471</v>
      </c>
      <c r="C2531">
        <v>106</v>
      </c>
      <c r="D2531" t="s">
        <v>688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97</v>
      </c>
      <c r="AD2531">
        <v>0</v>
      </c>
      <c r="AE2531">
        <v>0</v>
      </c>
      <c r="AF2531">
        <v>69</v>
      </c>
      <c r="AG2531">
        <v>8</v>
      </c>
      <c r="AH2531">
        <v>174</v>
      </c>
      <c r="AI2531">
        <v>97</v>
      </c>
      <c r="AJ2531">
        <v>0</v>
      </c>
      <c r="AK2531">
        <v>0</v>
      </c>
      <c r="AL2531">
        <v>69</v>
      </c>
      <c r="AM2531">
        <v>8</v>
      </c>
      <c r="AN2531">
        <v>174</v>
      </c>
    </row>
    <row r="2532" spans="1:40" x14ac:dyDescent="0.25">
      <c r="A2532" t="s">
        <v>2648</v>
      </c>
      <c r="B2532" t="s">
        <v>471</v>
      </c>
      <c r="C2532">
        <v>106</v>
      </c>
      <c r="D2532" t="s">
        <v>693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1</v>
      </c>
      <c r="L2532">
        <v>0</v>
      </c>
      <c r="M2532">
        <v>11</v>
      </c>
      <c r="N2532">
        <v>0</v>
      </c>
      <c r="O2532">
        <v>0</v>
      </c>
      <c r="P2532">
        <v>12</v>
      </c>
      <c r="Q2532">
        <v>0</v>
      </c>
      <c r="R2532">
        <v>0</v>
      </c>
      <c r="S2532">
        <v>0</v>
      </c>
      <c r="T2532">
        <v>0</v>
      </c>
      <c r="U2532">
        <v>36</v>
      </c>
      <c r="V2532">
        <v>36</v>
      </c>
      <c r="W2532">
        <v>198</v>
      </c>
      <c r="X2532">
        <v>0</v>
      </c>
      <c r="Y2532">
        <v>0</v>
      </c>
      <c r="Z2532">
        <v>73</v>
      </c>
      <c r="AA2532">
        <v>21</v>
      </c>
      <c r="AB2532">
        <v>292</v>
      </c>
      <c r="AC2532">
        <v>271</v>
      </c>
      <c r="AD2532">
        <v>0</v>
      </c>
      <c r="AE2532">
        <v>0</v>
      </c>
      <c r="AF2532">
        <v>44</v>
      </c>
      <c r="AG2532">
        <v>164</v>
      </c>
      <c r="AH2532">
        <v>479</v>
      </c>
      <c r="AI2532">
        <v>470</v>
      </c>
      <c r="AJ2532">
        <v>0</v>
      </c>
      <c r="AK2532">
        <v>11</v>
      </c>
      <c r="AL2532">
        <v>117</v>
      </c>
      <c r="AM2532">
        <v>221</v>
      </c>
      <c r="AN2532">
        <v>819</v>
      </c>
    </row>
    <row r="2533" spans="1:40" x14ac:dyDescent="0.25">
      <c r="A2533" t="s">
        <v>2648</v>
      </c>
      <c r="B2533" t="s">
        <v>467</v>
      </c>
      <c r="C2533">
        <v>83</v>
      </c>
      <c r="D2533" t="s">
        <v>68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133</v>
      </c>
      <c r="N2533">
        <v>0</v>
      </c>
      <c r="O2533">
        <v>0</v>
      </c>
      <c r="P2533">
        <v>133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20</v>
      </c>
      <c r="X2533">
        <v>0</v>
      </c>
      <c r="Y2533">
        <v>0</v>
      </c>
      <c r="Z2533">
        <v>0</v>
      </c>
      <c r="AA2533">
        <v>76</v>
      </c>
      <c r="AB2533">
        <v>96</v>
      </c>
      <c r="AC2533">
        <v>102</v>
      </c>
      <c r="AD2533">
        <v>91</v>
      </c>
      <c r="AE2533">
        <v>0</v>
      </c>
      <c r="AF2533">
        <v>0</v>
      </c>
      <c r="AG2533">
        <v>692</v>
      </c>
      <c r="AH2533">
        <v>885</v>
      </c>
      <c r="AI2533">
        <v>122</v>
      </c>
      <c r="AJ2533">
        <v>91</v>
      </c>
      <c r="AK2533">
        <v>133</v>
      </c>
      <c r="AL2533">
        <v>0</v>
      </c>
      <c r="AM2533">
        <v>768</v>
      </c>
      <c r="AN2533">
        <v>1114</v>
      </c>
    </row>
    <row r="2534" spans="1:40" x14ac:dyDescent="0.25">
      <c r="A2534" t="s">
        <v>2648</v>
      </c>
      <c r="B2534" t="s">
        <v>467</v>
      </c>
      <c r="C2534">
        <v>83</v>
      </c>
      <c r="D2534" t="s">
        <v>681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248</v>
      </c>
      <c r="AD2534">
        <v>0</v>
      </c>
      <c r="AE2534">
        <v>0</v>
      </c>
      <c r="AF2534">
        <v>0</v>
      </c>
      <c r="AG2534">
        <v>436</v>
      </c>
      <c r="AH2534">
        <v>684</v>
      </c>
      <c r="AI2534">
        <v>248</v>
      </c>
      <c r="AJ2534">
        <v>0</v>
      </c>
      <c r="AK2534">
        <v>0</v>
      </c>
      <c r="AL2534">
        <v>0</v>
      </c>
      <c r="AM2534">
        <v>436</v>
      </c>
      <c r="AN2534">
        <v>684</v>
      </c>
    </row>
    <row r="2535" spans="1:40" x14ac:dyDescent="0.25">
      <c r="A2535" t="s">
        <v>2648</v>
      </c>
      <c r="B2535" t="s">
        <v>467</v>
      </c>
      <c r="C2535">
        <v>83</v>
      </c>
      <c r="D2535" t="s">
        <v>705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40</v>
      </c>
      <c r="AD2535">
        <v>16</v>
      </c>
      <c r="AE2535">
        <v>0</v>
      </c>
      <c r="AF2535">
        <v>0</v>
      </c>
      <c r="AG2535">
        <v>9</v>
      </c>
      <c r="AH2535">
        <v>65</v>
      </c>
      <c r="AI2535">
        <v>40</v>
      </c>
      <c r="AJ2535">
        <v>16</v>
      </c>
      <c r="AK2535">
        <v>0</v>
      </c>
      <c r="AL2535">
        <v>0</v>
      </c>
      <c r="AM2535">
        <v>9</v>
      </c>
      <c r="AN2535">
        <v>65</v>
      </c>
    </row>
    <row r="2536" spans="1:40" x14ac:dyDescent="0.25">
      <c r="A2536" t="s">
        <v>2648</v>
      </c>
      <c r="B2536" t="s">
        <v>465</v>
      </c>
      <c r="C2536">
        <v>85</v>
      </c>
      <c r="D2536" t="s">
        <v>695</v>
      </c>
      <c r="E2536">
        <v>0</v>
      </c>
      <c r="F2536">
        <v>0</v>
      </c>
      <c r="G2536">
        <v>275</v>
      </c>
      <c r="H2536">
        <v>0</v>
      </c>
      <c r="I2536">
        <v>0</v>
      </c>
      <c r="J2536">
        <v>275</v>
      </c>
      <c r="K2536">
        <v>0</v>
      </c>
      <c r="L2536">
        <v>0</v>
      </c>
      <c r="M2536">
        <v>113</v>
      </c>
      <c r="N2536">
        <v>0</v>
      </c>
      <c r="O2536">
        <v>0</v>
      </c>
      <c r="P2536">
        <v>113</v>
      </c>
      <c r="Q2536">
        <v>0</v>
      </c>
      <c r="R2536">
        <v>0</v>
      </c>
      <c r="S2536">
        <v>97</v>
      </c>
      <c r="T2536">
        <v>0</v>
      </c>
      <c r="U2536">
        <v>0</v>
      </c>
      <c r="V2536">
        <v>97</v>
      </c>
      <c r="W2536">
        <v>0</v>
      </c>
      <c r="X2536">
        <v>0</v>
      </c>
      <c r="Y2536">
        <v>40</v>
      </c>
      <c r="Z2536">
        <v>0</v>
      </c>
      <c r="AA2536">
        <v>21</v>
      </c>
      <c r="AB2536">
        <v>61</v>
      </c>
      <c r="AC2536">
        <v>0</v>
      </c>
      <c r="AD2536">
        <v>0</v>
      </c>
      <c r="AE2536">
        <v>34</v>
      </c>
      <c r="AF2536">
        <v>0</v>
      </c>
      <c r="AG2536">
        <v>0</v>
      </c>
      <c r="AH2536">
        <v>34</v>
      </c>
      <c r="AI2536">
        <v>0</v>
      </c>
      <c r="AJ2536">
        <v>0</v>
      </c>
      <c r="AK2536">
        <v>559</v>
      </c>
      <c r="AL2536">
        <v>0</v>
      </c>
      <c r="AM2536">
        <v>21</v>
      </c>
      <c r="AN2536">
        <v>580</v>
      </c>
    </row>
    <row r="2537" spans="1:40" x14ac:dyDescent="0.25">
      <c r="A2537" t="s">
        <v>2648</v>
      </c>
      <c r="B2537" t="s">
        <v>463</v>
      </c>
      <c r="C2537">
        <v>230</v>
      </c>
      <c r="D2537" t="s">
        <v>695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</row>
    <row r="2538" spans="1:40" x14ac:dyDescent="0.25">
      <c r="A2538" t="s">
        <v>2648</v>
      </c>
      <c r="B2538" t="s">
        <v>461</v>
      </c>
      <c r="C2538">
        <v>88</v>
      </c>
      <c r="D2538" t="s">
        <v>695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</row>
    <row r="2539" spans="1:40" x14ac:dyDescent="0.25">
      <c r="A2539" t="s">
        <v>2648</v>
      </c>
      <c r="B2539" t="s">
        <v>459</v>
      </c>
      <c r="C2539">
        <v>1004</v>
      </c>
      <c r="D2539" t="s">
        <v>700</v>
      </c>
      <c r="E2539">
        <v>25</v>
      </c>
      <c r="F2539">
        <v>0</v>
      </c>
      <c r="G2539">
        <v>490</v>
      </c>
      <c r="H2539">
        <v>15</v>
      </c>
      <c r="I2539">
        <v>0</v>
      </c>
      <c r="J2539">
        <v>530</v>
      </c>
      <c r="K2539">
        <v>1226</v>
      </c>
      <c r="L2539">
        <v>30</v>
      </c>
      <c r="M2539">
        <v>4354</v>
      </c>
      <c r="N2539">
        <v>1370</v>
      </c>
      <c r="O2539">
        <v>0</v>
      </c>
      <c r="P2539">
        <v>6980</v>
      </c>
      <c r="Q2539">
        <v>1295</v>
      </c>
      <c r="R2539">
        <v>1437</v>
      </c>
      <c r="S2539">
        <v>2220</v>
      </c>
      <c r="T2539">
        <v>770</v>
      </c>
      <c r="U2539">
        <v>170</v>
      </c>
      <c r="V2539">
        <v>5892</v>
      </c>
      <c r="W2539">
        <v>755</v>
      </c>
      <c r="X2539">
        <v>1546</v>
      </c>
      <c r="Y2539">
        <v>2578</v>
      </c>
      <c r="Z2539">
        <v>266</v>
      </c>
      <c r="AA2539">
        <v>369</v>
      </c>
      <c r="AB2539">
        <v>5514</v>
      </c>
      <c r="AC2539">
        <v>429</v>
      </c>
      <c r="AD2539">
        <v>0</v>
      </c>
      <c r="AE2539">
        <v>658</v>
      </c>
      <c r="AF2539">
        <v>104</v>
      </c>
      <c r="AG2539">
        <v>23</v>
      </c>
      <c r="AH2539">
        <v>1214</v>
      </c>
      <c r="AI2539">
        <v>3730</v>
      </c>
      <c r="AJ2539">
        <v>3013</v>
      </c>
      <c r="AK2539">
        <v>10300</v>
      </c>
      <c r="AL2539">
        <v>2525</v>
      </c>
      <c r="AM2539">
        <v>562</v>
      </c>
      <c r="AN2539">
        <v>20130</v>
      </c>
    </row>
    <row r="2540" spans="1:40" x14ac:dyDescent="0.25">
      <c r="A2540" t="s">
        <v>2648</v>
      </c>
      <c r="B2540" t="s">
        <v>457</v>
      </c>
      <c r="C2540">
        <v>1006</v>
      </c>
      <c r="D2540" t="s">
        <v>701</v>
      </c>
      <c r="E2540">
        <v>29</v>
      </c>
      <c r="F2540">
        <v>0</v>
      </c>
      <c r="G2540">
        <v>0</v>
      </c>
      <c r="H2540">
        <v>11</v>
      </c>
      <c r="I2540">
        <v>62</v>
      </c>
      <c r="J2540">
        <v>102</v>
      </c>
      <c r="K2540">
        <v>247</v>
      </c>
      <c r="L2540">
        <v>0</v>
      </c>
      <c r="M2540">
        <v>0</v>
      </c>
      <c r="N2540">
        <v>821</v>
      </c>
      <c r="O2540">
        <v>91</v>
      </c>
      <c r="P2540">
        <v>1159</v>
      </c>
      <c r="Q2540">
        <v>1058</v>
      </c>
      <c r="R2540">
        <v>0</v>
      </c>
      <c r="S2540">
        <v>0</v>
      </c>
      <c r="T2540">
        <v>213</v>
      </c>
      <c r="U2540">
        <v>434</v>
      </c>
      <c r="V2540">
        <v>1705</v>
      </c>
      <c r="W2540">
        <v>1259</v>
      </c>
      <c r="X2540">
        <v>0</v>
      </c>
      <c r="Y2540">
        <v>0</v>
      </c>
      <c r="Z2540">
        <v>8</v>
      </c>
      <c r="AA2540">
        <v>532</v>
      </c>
      <c r="AB2540">
        <v>1799</v>
      </c>
      <c r="AC2540">
        <v>99</v>
      </c>
      <c r="AD2540">
        <v>0</v>
      </c>
      <c r="AE2540">
        <v>0</v>
      </c>
      <c r="AF2540">
        <v>45</v>
      </c>
      <c r="AG2540">
        <v>41</v>
      </c>
      <c r="AH2540">
        <v>185</v>
      </c>
      <c r="AI2540">
        <v>2692</v>
      </c>
      <c r="AJ2540">
        <v>0</v>
      </c>
      <c r="AK2540">
        <v>0</v>
      </c>
      <c r="AL2540">
        <v>1098</v>
      </c>
      <c r="AM2540">
        <v>1160</v>
      </c>
      <c r="AN2540">
        <v>4950</v>
      </c>
    </row>
    <row r="2541" spans="1:40" x14ac:dyDescent="0.25">
      <c r="A2541" t="s">
        <v>2648</v>
      </c>
      <c r="B2541" t="s">
        <v>455</v>
      </c>
      <c r="C2541">
        <v>91</v>
      </c>
      <c r="D2541" t="s">
        <v>686</v>
      </c>
      <c r="E2541">
        <v>0</v>
      </c>
      <c r="F2541">
        <v>0</v>
      </c>
      <c r="G2541">
        <v>300</v>
      </c>
      <c r="H2541">
        <v>0</v>
      </c>
      <c r="I2541">
        <v>0</v>
      </c>
      <c r="J2541">
        <v>300</v>
      </c>
      <c r="K2541">
        <v>28</v>
      </c>
      <c r="L2541">
        <v>0</v>
      </c>
      <c r="M2541">
        <v>0</v>
      </c>
      <c r="N2541">
        <v>27</v>
      </c>
      <c r="O2541">
        <v>0</v>
      </c>
      <c r="P2541">
        <v>55</v>
      </c>
      <c r="Q2541">
        <v>28</v>
      </c>
      <c r="R2541">
        <v>0</v>
      </c>
      <c r="S2541">
        <v>0</v>
      </c>
      <c r="T2541">
        <v>0</v>
      </c>
      <c r="U2541">
        <v>0</v>
      </c>
      <c r="V2541">
        <v>28</v>
      </c>
      <c r="W2541">
        <v>32</v>
      </c>
      <c r="X2541">
        <v>0</v>
      </c>
      <c r="Y2541">
        <v>34</v>
      </c>
      <c r="Z2541">
        <v>1</v>
      </c>
      <c r="AA2541">
        <v>12</v>
      </c>
      <c r="AB2541">
        <v>79</v>
      </c>
      <c r="AC2541">
        <v>536</v>
      </c>
      <c r="AD2541">
        <v>0</v>
      </c>
      <c r="AE2541">
        <v>304</v>
      </c>
      <c r="AF2541">
        <v>8</v>
      </c>
      <c r="AG2541">
        <v>57</v>
      </c>
      <c r="AH2541">
        <v>905</v>
      </c>
      <c r="AI2541">
        <v>624</v>
      </c>
      <c r="AJ2541">
        <v>0</v>
      </c>
      <c r="AK2541">
        <v>638</v>
      </c>
      <c r="AL2541">
        <v>36</v>
      </c>
      <c r="AM2541">
        <v>69</v>
      </c>
      <c r="AN2541">
        <v>1367</v>
      </c>
    </row>
    <row r="2542" spans="1:40" x14ac:dyDescent="0.25">
      <c r="A2542" t="s">
        <v>2648</v>
      </c>
      <c r="B2542" t="s">
        <v>451</v>
      </c>
      <c r="C2542">
        <v>291</v>
      </c>
      <c r="D2542" t="s">
        <v>683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10</v>
      </c>
      <c r="R2542">
        <v>0</v>
      </c>
      <c r="S2542">
        <v>0</v>
      </c>
      <c r="T2542">
        <v>4</v>
      </c>
      <c r="U2542">
        <v>1</v>
      </c>
      <c r="V2542">
        <v>15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2</v>
      </c>
      <c r="AD2542">
        <v>0</v>
      </c>
      <c r="AE2542">
        <v>0</v>
      </c>
      <c r="AF2542">
        <v>1</v>
      </c>
      <c r="AG2542">
        <v>1</v>
      </c>
      <c r="AH2542">
        <v>4</v>
      </c>
      <c r="AI2542">
        <v>12</v>
      </c>
      <c r="AJ2542">
        <v>0</v>
      </c>
      <c r="AK2542">
        <v>0</v>
      </c>
      <c r="AL2542">
        <v>5</v>
      </c>
      <c r="AM2542">
        <v>2</v>
      </c>
      <c r="AN2542">
        <v>19</v>
      </c>
    </row>
    <row r="2543" spans="1:40" x14ac:dyDescent="0.25">
      <c r="A2543" t="s">
        <v>2648</v>
      </c>
      <c r="B2543" t="s">
        <v>451</v>
      </c>
      <c r="C2543">
        <v>291</v>
      </c>
      <c r="D2543" t="s">
        <v>687</v>
      </c>
      <c r="E2543">
        <v>2</v>
      </c>
      <c r="F2543">
        <v>0</v>
      </c>
      <c r="G2543">
        <v>0</v>
      </c>
      <c r="H2543">
        <v>0</v>
      </c>
      <c r="I2543">
        <v>0</v>
      </c>
      <c r="J2543">
        <v>2</v>
      </c>
      <c r="K2543">
        <v>55</v>
      </c>
      <c r="L2543">
        <v>0</v>
      </c>
      <c r="M2543">
        <v>0</v>
      </c>
      <c r="N2543">
        <v>36</v>
      </c>
      <c r="O2543">
        <v>35</v>
      </c>
      <c r="P2543">
        <v>126</v>
      </c>
      <c r="Q2543">
        <v>306</v>
      </c>
      <c r="R2543">
        <v>0</v>
      </c>
      <c r="S2543">
        <v>0</v>
      </c>
      <c r="T2543">
        <v>148</v>
      </c>
      <c r="U2543">
        <v>71</v>
      </c>
      <c r="V2543">
        <v>525</v>
      </c>
      <c r="W2543">
        <v>86</v>
      </c>
      <c r="X2543">
        <v>0</v>
      </c>
      <c r="Y2543">
        <v>0</v>
      </c>
      <c r="Z2543">
        <v>42</v>
      </c>
      <c r="AA2543">
        <v>2</v>
      </c>
      <c r="AB2543">
        <v>130</v>
      </c>
      <c r="AC2543">
        <v>631</v>
      </c>
      <c r="AD2543">
        <v>0</v>
      </c>
      <c r="AE2543">
        <v>0</v>
      </c>
      <c r="AF2543">
        <v>171</v>
      </c>
      <c r="AG2543">
        <v>258</v>
      </c>
      <c r="AH2543">
        <v>1060</v>
      </c>
      <c r="AI2543">
        <v>1080</v>
      </c>
      <c r="AJ2543">
        <v>0</v>
      </c>
      <c r="AK2543">
        <v>0</v>
      </c>
      <c r="AL2543">
        <v>397</v>
      </c>
      <c r="AM2543">
        <v>366</v>
      </c>
      <c r="AN2543">
        <v>1843</v>
      </c>
    </row>
    <row r="2544" spans="1:40" x14ac:dyDescent="0.25">
      <c r="A2544" t="s">
        <v>2648</v>
      </c>
      <c r="B2544" t="s">
        <v>451</v>
      </c>
      <c r="C2544">
        <v>291</v>
      </c>
      <c r="D2544" t="s">
        <v>707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41</v>
      </c>
      <c r="L2544">
        <v>0</v>
      </c>
      <c r="M2544">
        <v>0</v>
      </c>
      <c r="N2544">
        <v>14</v>
      </c>
      <c r="O2544">
        <v>6</v>
      </c>
      <c r="P2544">
        <v>61</v>
      </c>
      <c r="Q2544">
        <v>166</v>
      </c>
      <c r="R2544">
        <v>0</v>
      </c>
      <c r="S2544">
        <v>0</v>
      </c>
      <c r="T2544">
        <v>157</v>
      </c>
      <c r="U2544">
        <v>168</v>
      </c>
      <c r="V2544">
        <v>491</v>
      </c>
      <c r="W2544">
        <v>98</v>
      </c>
      <c r="X2544">
        <v>0</v>
      </c>
      <c r="Y2544">
        <v>0</v>
      </c>
      <c r="Z2544">
        <v>57</v>
      </c>
      <c r="AA2544">
        <v>25</v>
      </c>
      <c r="AB2544">
        <v>180</v>
      </c>
      <c r="AC2544">
        <v>721</v>
      </c>
      <c r="AD2544">
        <v>0</v>
      </c>
      <c r="AE2544">
        <v>0</v>
      </c>
      <c r="AF2544">
        <v>409</v>
      </c>
      <c r="AG2544">
        <v>338</v>
      </c>
      <c r="AH2544">
        <v>1468</v>
      </c>
      <c r="AI2544">
        <v>1026</v>
      </c>
      <c r="AJ2544">
        <v>0</v>
      </c>
      <c r="AK2544">
        <v>0</v>
      </c>
      <c r="AL2544">
        <v>637</v>
      </c>
      <c r="AM2544">
        <v>537</v>
      </c>
      <c r="AN2544">
        <v>2200</v>
      </c>
    </row>
    <row r="2545" spans="1:40" x14ac:dyDescent="0.25">
      <c r="A2545" t="s">
        <v>2648</v>
      </c>
      <c r="B2545" t="s">
        <v>449</v>
      </c>
      <c r="C2545">
        <v>86</v>
      </c>
      <c r="D2545" t="s">
        <v>708</v>
      </c>
      <c r="E2545">
        <v>0</v>
      </c>
      <c r="F2545">
        <v>0</v>
      </c>
      <c r="G2545">
        <v>112</v>
      </c>
      <c r="H2545">
        <v>0</v>
      </c>
      <c r="I2545">
        <v>0</v>
      </c>
      <c r="J2545">
        <v>112</v>
      </c>
      <c r="K2545">
        <v>1</v>
      </c>
      <c r="L2545">
        <v>0</v>
      </c>
      <c r="M2545">
        <v>0</v>
      </c>
      <c r="N2545">
        <v>39</v>
      </c>
      <c r="O2545">
        <v>0</v>
      </c>
      <c r="P2545">
        <v>40</v>
      </c>
      <c r="Q2545">
        <v>68</v>
      </c>
      <c r="R2545">
        <v>0</v>
      </c>
      <c r="S2545">
        <v>23</v>
      </c>
      <c r="T2545">
        <v>116</v>
      </c>
      <c r="U2545">
        <v>1</v>
      </c>
      <c r="V2545">
        <v>208</v>
      </c>
      <c r="W2545">
        <v>3</v>
      </c>
      <c r="X2545">
        <v>391</v>
      </c>
      <c r="Y2545">
        <v>28</v>
      </c>
      <c r="Z2545">
        <v>0</v>
      </c>
      <c r="AA2545">
        <v>19</v>
      </c>
      <c r="AB2545">
        <v>441</v>
      </c>
      <c r="AC2545">
        <v>4</v>
      </c>
      <c r="AD2545">
        <v>0</v>
      </c>
      <c r="AE2545">
        <v>227</v>
      </c>
      <c r="AF2545">
        <v>0</v>
      </c>
      <c r="AG2545">
        <v>94</v>
      </c>
      <c r="AH2545">
        <v>325</v>
      </c>
      <c r="AI2545">
        <v>76</v>
      </c>
      <c r="AJ2545">
        <v>391</v>
      </c>
      <c r="AK2545">
        <v>390</v>
      </c>
      <c r="AL2545">
        <v>155</v>
      </c>
      <c r="AM2545">
        <v>114</v>
      </c>
      <c r="AN2545">
        <v>1126</v>
      </c>
    </row>
    <row r="2546" spans="1:40" x14ac:dyDescent="0.25">
      <c r="A2546" t="s">
        <v>2648</v>
      </c>
      <c r="B2546" t="s">
        <v>447</v>
      </c>
      <c r="C2546">
        <v>93</v>
      </c>
      <c r="D2546" t="s">
        <v>707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68</v>
      </c>
      <c r="L2546">
        <v>0</v>
      </c>
      <c r="M2546">
        <v>0</v>
      </c>
      <c r="N2546">
        <v>42</v>
      </c>
      <c r="O2546">
        <v>0</v>
      </c>
      <c r="P2546">
        <v>110</v>
      </c>
      <c r="Q2546">
        <v>47</v>
      </c>
      <c r="R2546">
        <v>0</v>
      </c>
      <c r="S2546">
        <v>0</v>
      </c>
      <c r="T2546">
        <v>0</v>
      </c>
      <c r="U2546">
        <v>0</v>
      </c>
      <c r="V2546">
        <v>47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259</v>
      </c>
      <c r="AD2546">
        <v>0</v>
      </c>
      <c r="AE2546">
        <v>183</v>
      </c>
      <c r="AF2546">
        <v>52</v>
      </c>
      <c r="AG2546">
        <v>91</v>
      </c>
      <c r="AH2546">
        <v>585</v>
      </c>
      <c r="AI2546">
        <v>374</v>
      </c>
      <c r="AJ2546">
        <v>0</v>
      </c>
      <c r="AK2546">
        <v>183</v>
      </c>
      <c r="AL2546">
        <v>94</v>
      </c>
      <c r="AM2546">
        <v>91</v>
      </c>
      <c r="AN2546">
        <v>742</v>
      </c>
    </row>
    <row r="2547" spans="1:40" x14ac:dyDescent="0.25">
      <c r="A2547" t="s">
        <v>2648</v>
      </c>
      <c r="B2547" t="s">
        <v>445</v>
      </c>
      <c r="C2547">
        <v>1032</v>
      </c>
      <c r="D2547" t="s">
        <v>709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</row>
    <row r="2548" spans="1:40" x14ac:dyDescent="0.25">
      <c r="A2548" t="s">
        <v>2648</v>
      </c>
      <c r="B2548" t="s">
        <v>443</v>
      </c>
      <c r="C2548">
        <v>233</v>
      </c>
      <c r="D2548" t="s">
        <v>695</v>
      </c>
      <c r="E2548">
        <v>0</v>
      </c>
      <c r="F2548">
        <v>0</v>
      </c>
      <c r="G2548">
        <v>37</v>
      </c>
      <c r="H2548">
        <v>0</v>
      </c>
      <c r="I2548">
        <v>0</v>
      </c>
      <c r="J2548">
        <v>37</v>
      </c>
      <c r="K2548">
        <v>8</v>
      </c>
      <c r="L2548">
        <v>0</v>
      </c>
      <c r="M2548">
        <v>0</v>
      </c>
      <c r="N2548">
        <v>24</v>
      </c>
      <c r="O2548">
        <v>0</v>
      </c>
      <c r="P2548">
        <v>32</v>
      </c>
      <c r="Q2548">
        <v>0</v>
      </c>
      <c r="R2548">
        <v>0</v>
      </c>
      <c r="S2548">
        <v>164</v>
      </c>
      <c r="T2548">
        <v>0</v>
      </c>
      <c r="U2548">
        <v>4</v>
      </c>
      <c r="V2548">
        <v>168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36</v>
      </c>
      <c r="AF2548">
        <v>0</v>
      </c>
      <c r="AG2548">
        <v>0</v>
      </c>
      <c r="AH2548">
        <v>36</v>
      </c>
      <c r="AI2548">
        <v>8</v>
      </c>
      <c r="AJ2548">
        <v>0</v>
      </c>
      <c r="AK2548">
        <v>237</v>
      </c>
      <c r="AL2548">
        <v>24</v>
      </c>
      <c r="AM2548">
        <v>4</v>
      </c>
      <c r="AN2548">
        <v>273</v>
      </c>
    </row>
    <row r="2549" spans="1:40" x14ac:dyDescent="0.25">
      <c r="A2549" t="s">
        <v>2648</v>
      </c>
      <c r="B2549" t="s">
        <v>441</v>
      </c>
      <c r="C2549">
        <v>259</v>
      </c>
      <c r="D2549" t="s">
        <v>708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61</v>
      </c>
      <c r="N2549">
        <v>0</v>
      </c>
      <c r="O2549">
        <v>0</v>
      </c>
      <c r="P2549">
        <v>61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249</v>
      </c>
      <c r="AD2549">
        <v>0</v>
      </c>
      <c r="AE2549">
        <v>59</v>
      </c>
      <c r="AF2549">
        <v>137</v>
      </c>
      <c r="AG2549">
        <v>0</v>
      </c>
      <c r="AH2549">
        <v>445</v>
      </c>
      <c r="AI2549">
        <v>249</v>
      </c>
      <c r="AJ2549">
        <v>0</v>
      </c>
      <c r="AK2549">
        <v>120</v>
      </c>
      <c r="AL2549">
        <v>137</v>
      </c>
      <c r="AM2549">
        <v>0</v>
      </c>
      <c r="AN2549">
        <v>506</v>
      </c>
    </row>
    <row r="2550" spans="1:40" x14ac:dyDescent="0.25">
      <c r="A2550" t="s">
        <v>2648</v>
      </c>
      <c r="B2550" t="s">
        <v>439</v>
      </c>
      <c r="C2550">
        <v>95</v>
      </c>
      <c r="D2550" t="s">
        <v>695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144</v>
      </c>
      <c r="T2550">
        <v>0</v>
      </c>
      <c r="U2550">
        <v>0</v>
      </c>
      <c r="V2550">
        <v>144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137</v>
      </c>
      <c r="AD2550">
        <v>0</v>
      </c>
      <c r="AE2550">
        <v>41</v>
      </c>
      <c r="AF2550">
        <v>15</v>
      </c>
      <c r="AG2550">
        <v>32</v>
      </c>
      <c r="AH2550">
        <v>225</v>
      </c>
      <c r="AI2550">
        <v>137</v>
      </c>
      <c r="AJ2550">
        <v>0</v>
      </c>
      <c r="AK2550">
        <v>185</v>
      </c>
      <c r="AL2550">
        <v>15</v>
      </c>
      <c r="AM2550">
        <v>32</v>
      </c>
      <c r="AN2550">
        <v>369</v>
      </c>
    </row>
    <row r="2551" spans="1:40" x14ac:dyDescent="0.25">
      <c r="A2551" t="s">
        <v>2648</v>
      </c>
      <c r="B2551" t="s">
        <v>430</v>
      </c>
      <c r="C2551">
        <v>220</v>
      </c>
      <c r="D2551" t="s">
        <v>699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</row>
    <row r="2552" spans="1:40" x14ac:dyDescent="0.25">
      <c r="A2552" t="s">
        <v>2648</v>
      </c>
      <c r="B2552" t="s">
        <v>430</v>
      </c>
      <c r="C2552">
        <v>220</v>
      </c>
      <c r="D2552" t="s">
        <v>683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68</v>
      </c>
      <c r="AD2552">
        <v>0</v>
      </c>
      <c r="AE2552">
        <v>0</v>
      </c>
      <c r="AF2552">
        <v>54</v>
      </c>
      <c r="AG2552">
        <v>11</v>
      </c>
      <c r="AH2552">
        <v>133</v>
      </c>
      <c r="AI2552">
        <v>68</v>
      </c>
      <c r="AJ2552">
        <v>0</v>
      </c>
      <c r="AK2552">
        <v>0</v>
      </c>
      <c r="AL2552">
        <v>54</v>
      </c>
      <c r="AM2552">
        <v>11</v>
      </c>
      <c r="AN2552">
        <v>133</v>
      </c>
    </row>
    <row r="2553" spans="1:40" x14ac:dyDescent="0.25">
      <c r="A2553" t="s">
        <v>2648</v>
      </c>
      <c r="B2553" t="s">
        <v>430</v>
      </c>
      <c r="C2553">
        <v>220</v>
      </c>
      <c r="D2553" t="s">
        <v>685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2</v>
      </c>
      <c r="L2553">
        <v>0</v>
      </c>
      <c r="M2553">
        <v>0</v>
      </c>
      <c r="N2553">
        <v>0</v>
      </c>
      <c r="O2553">
        <v>0</v>
      </c>
      <c r="P2553">
        <v>2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4</v>
      </c>
      <c r="AD2553">
        <v>0</v>
      </c>
      <c r="AE2553">
        <v>0</v>
      </c>
      <c r="AF2553">
        <v>36</v>
      </c>
      <c r="AG2553">
        <v>0</v>
      </c>
      <c r="AH2553">
        <v>40</v>
      </c>
      <c r="AI2553">
        <v>6</v>
      </c>
      <c r="AJ2553">
        <v>0</v>
      </c>
      <c r="AK2553">
        <v>0</v>
      </c>
      <c r="AL2553">
        <v>36</v>
      </c>
      <c r="AM2553">
        <v>0</v>
      </c>
      <c r="AN2553">
        <v>42</v>
      </c>
    </row>
    <row r="2554" spans="1:40" x14ac:dyDescent="0.25">
      <c r="A2554" t="s">
        <v>2648</v>
      </c>
      <c r="B2554" t="s">
        <v>430</v>
      </c>
      <c r="C2554">
        <v>220</v>
      </c>
      <c r="D2554" t="s">
        <v>695</v>
      </c>
      <c r="E2554">
        <v>1</v>
      </c>
      <c r="F2554">
        <v>0</v>
      </c>
      <c r="G2554">
        <v>0</v>
      </c>
      <c r="H2554">
        <v>4</v>
      </c>
      <c r="I2554">
        <v>0</v>
      </c>
      <c r="J2554">
        <v>5</v>
      </c>
      <c r="K2554">
        <v>1</v>
      </c>
      <c r="L2554">
        <v>0</v>
      </c>
      <c r="M2554">
        <v>0</v>
      </c>
      <c r="N2554">
        <v>0</v>
      </c>
      <c r="O2554">
        <v>0</v>
      </c>
      <c r="P2554">
        <v>1</v>
      </c>
      <c r="Q2554">
        <v>0</v>
      </c>
      <c r="R2554">
        <v>279</v>
      </c>
      <c r="S2554">
        <v>0</v>
      </c>
      <c r="T2554">
        <v>0</v>
      </c>
      <c r="U2554">
        <v>0</v>
      </c>
      <c r="V2554">
        <v>279</v>
      </c>
      <c r="W2554">
        <v>0</v>
      </c>
      <c r="X2554">
        <v>1559</v>
      </c>
      <c r="Y2554">
        <v>178</v>
      </c>
      <c r="Z2554">
        <v>0</v>
      </c>
      <c r="AA2554">
        <v>315</v>
      </c>
      <c r="AB2554">
        <v>2052</v>
      </c>
      <c r="AC2554">
        <v>143</v>
      </c>
      <c r="AD2554">
        <v>0</v>
      </c>
      <c r="AE2554">
        <v>153</v>
      </c>
      <c r="AF2554">
        <v>46</v>
      </c>
      <c r="AG2554">
        <v>36</v>
      </c>
      <c r="AH2554">
        <v>378</v>
      </c>
      <c r="AI2554">
        <v>145</v>
      </c>
      <c r="AJ2554">
        <v>1838</v>
      </c>
      <c r="AK2554">
        <v>331</v>
      </c>
      <c r="AL2554">
        <v>50</v>
      </c>
      <c r="AM2554">
        <v>351</v>
      </c>
      <c r="AN2554">
        <v>2715</v>
      </c>
    </row>
    <row r="2555" spans="1:40" x14ac:dyDescent="0.25">
      <c r="A2555" t="s">
        <v>2648</v>
      </c>
      <c r="B2555" t="s">
        <v>430</v>
      </c>
      <c r="C2555">
        <v>220</v>
      </c>
      <c r="D2555" t="s">
        <v>687</v>
      </c>
      <c r="E2555">
        <v>1</v>
      </c>
      <c r="F2555">
        <v>0</v>
      </c>
      <c r="G2555">
        <v>0</v>
      </c>
      <c r="H2555">
        <v>0</v>
      </c>
      <c r="I2555">
        <v>0</v>
      </c>
      <c r="J2555">
        <v>1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51</v>
      </c>
      <c r="AD2555">
        <v>0</v>
      </c>
      <c r="AE2555">
        <v>9</v>
      </c>
      <c r="AF2555">
        <v>19</v>
      </c>
      <c r="AG2555">
        <v>0</v>
      </c>
      <c r="AH2555">
        <v>79</v>
      </c>
      <c r="AI2555">
        <v>52</v>
      </c>
      <c r="AJ2555">
        <v>0</v>
      </c>
      <c r="AK2555">
        <v>9</v>
      </c>
      <c r="AL2555">
        <v>19</v>
      </c>
      <c r="AM2555">
        <v>0</v>
      </c>
      <c r="AN2555">
        <v>80</v>
      </c>
    </row>
    <row r="2556" spans="1:40" x14ac:dyDescent="0.25">
      <c r="A2556" t="s">
        <v>2648</v>
      </c>
      <c r="B2556" t="s">
        <v>430</v>
      </c>
      <c r="C2556">
        <v>220</v>
      </c>
      <c r="D2556" t="s">
        <v>697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24</v>
      </c>
      <c r="AD2556">
        <v>0</v>
      </c>
      <c r="AE2556">
        <v>0</v>
      </c>
      <c r="AF2556">
        <v>6</v>
      </c>
      <c r="AG2556">
        <v>0</v>
      </c>
      <c r="AH2556">
        <v>30</v>
      </c>
      <c r="AI2556">
        <v>24</v>
      </c>
      <c r="AJ2556">
        <v>0</v>
      </c>
      <c r="AK2556">
        <v>0</v>
      </c>
      <c r="AL2556">
        <v>6</v>
      </c>
      <c r="AM2556">
        <v>0</v>
      </c>
      <c r="AN2556">
        <v>30</v>
      </c>
    </row>
    <row r="2557" spans="1:40" x14ac:dyDescent="0.25">
      <c r="A2557" t="s">
        <v>2648</v>
      </c>
      <c r="B2557" t="s">
        <v>430</v>
      </c>
      <c r="C2557">
        <v>220</v>
      </c>
      <c r="D2557" t="s">
        <v>707</v>
      </c>
      <c r="E2557">
        <v>1</v>
      </c>
      <c r="F2557">
        <v>0</v>
      </c>
      <c r="G2557">
        <v>0</v>
      </c>
      <c r="H2557">
        <v>0</v>
      </c>
      <c r="I2557">
        <v>0</v>
      </c>
      <c r="J2557">
        <v>1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24</v>
      </c>
      <c r="AD2557">
        <v>0</v>
      </c>
      <c r="AE2557">
        <v>12</v>
      </c>
      <c r="AF2557">
        <v>0</v>
      </c>
      <c r="AG2557">
        <v>0</v>
      </c>
      <c r="AH2557">
        <v>36</v>
      </c>
      <c r="AI2557">
        <v>25</v>
      </c>
      <c r="AJ2557">
        <v>0</v>
      </c>
      <c r="AK2557">
        <v>12</v>
      </c>
      <c r="AL2557">
        <v>0</v>
      </c>
      <c r="AM2557">
        <v>0</v>
      </c>
      <c r="AN2557">
        <v>37</v>
      </c>
    </row>
    <row r="2558" spans="1:40" x14ac:dyDescent="0.25">
      <c r="A2558" t="s">
        <v>2648</v>
      </c>
      <c r="B2558" t="s">
        <v>430</v>
      </c>
      <c r="C2558">
        <v>220</v>
      </c>
      <c r="D2558" t="s">
        <v>708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30</v>
      </c>
      <c r="R2558">
        <v>0</v>
      </c>
      <c r="S2558">
        <v>40</v>
      </c>
      <c r="T2558">
        <v>0</v>
      </c>
      <c r="U2558">
        <v>0</v>
      </c>
      <c r="V2558">
        <v>70</v>
      </c>
      <c r="W2558">
        <v>50</v>
      </c>
      <c r="X2558">
        <v>0</v>
      </c>
      <c r="Y2558">
        <v>55</v>
      </c>
      <c r="Z2558">
        <v>0</v>
      </c>
      <c r="AA2558">
        <v>0</v>
      </c>
      <c r="AB2558">
        <v>105</v>
      </c>
      <c r="AC2558">
        <v>160</v>
      </c>
      <c r="AD2558">
        <v>0</v>
      </c>
      <c r="AE2558">
        <v>196</v>
      </c>
      <c r="AF2558">
        <v>95</v>
      </c>
      <c r="AG2558">
        <v>0</v>
      </c>
      <c r="AH2558">
        <v>451</v>
      </c>
      <c r="AI2558">
        <v>240</v>
      </c>
      <c r="AJ2558">
        <v>0</v>
      </c>
      <c r="AK2558">
        <v>291</v>
      </c>
      <c r="AL2558">
        <v>95</v>
      </c>
      <c r="AM2558">
        <v>0</v>
      </c>
      <c r="AN2558">
        <v>626</v>
      </c>
    </row>
    <row r="2559" spans="1:40" x14ac:dyDescent="0.25">
      <c r="A2559" t="s">
        <v>2648</v>
      </c>
      <c r="B2559" t="s">
        <v>426</v>
      </c>
      <c r="C2559">
        <v>195</v>
      </c>
      <c r="D2559" t="s">
        <v>682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102</v>
      </c>
      <c r="AD2559">
        <v>0</v>
      </c>
      <c r="AE2559">
        <v>3</v>
      </c>
      <c r="AF2559">
        <v>1</v>
      </c>
      <c r="AG2559">
        <v>0</v>
      </c>
      <c r="AH2559">
        <v>106</v>
      </c>
      <c r="AI2559">
        <v>102</v>
      </c>
      <c r="AJ2559">
        <v>0</v>
      </c>
      <c r="AK2559">
        <v>3</v>
      </c>
      <c r="AL2559">
        <v>1</v>
      </c>
      <c r="AM2559">
        <v>0</v>
      </c>
      <c r="AN2559">
        <v>106</v>
      </c>
    </row>
    <row r="2560" spans="1:40" x14ac:dyDescent="0.25">
      <c r="A2560" t="s">
        <v>2648</v>
      </c>
      <c r="B2560" t="s">
        <v>426</v>
      </c>
      <c r="C2560">
        <v>195</v>
      </c>
      <c r="D2560" t="s">
        <v>694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447</v>
      </c>
      <c r="AD2560">
        <v>0</v>
      </c>
      <c r="AE2560">
        <v>4</v>
      </c>
      <c r="AF2560">
        <v>84</v>
      </c>
      <c r="AG2560">
        <v>0</v>
      </c>
      <c r="AH2560">
        <v>535</v>
      </c>
      <c r="AI2560">
        <v>447</v>
      </c>
      <c r="AJ2560">
        <v>0</v>
      </c>
      <c r="AK2560">
        <v>4</v>
      </c>
      <c r="AL2560">
        <v>84</v>
      </c>
      <c r="AM2560">
        <v>0</v>
      </c>
      <c r="AN2560">
        <v>535</v>
      </c>
    </row>
    <row r="2561" spans="1:40" x14ac:dyDescent="0.25">
      <c r="A2561" t="s">
        <v>2648</v>
      </c>
      <c r="B2561" t="s">
        <v>426</v>
      </c>
      <c r="C2561">
        <v>195</v>
      </c>
      <c r="D2561" t="s">
        <v>696</v>
      </c>
      <c r="E2561">
        <v>2</v>
      </c>
      <c r="F2561">
        <v>0</v>
      </c>
      <c r="G2561">
        <v>333</v>
      </c>
      <c r="H2561">
        <v>39</v>
      </c>
      <c r="I2561">
        <v>0</v>
      </c>
      <c r="J2561">
        <v>374</v>
      </c>
      <c r="K2561">
        <v>1</v>
      </c>
      <c r="L2561">
        <v>0</v>
      </c>
      <c r="M2561">
        <v>35</v>
      </c>
      <c r="N2561">
        <v>2</v>
      </c>
      <c r="O2561">
        <v>0</v>
      </c>
      <c r="P2561">
        <v>38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409</v>
      </c>
      <c r="X2561">
        <v>0</v>
      </c>
      <c r="Y2561">
        <v>0</v>
      </c>
      <c r="Z2561">
        <v>2</v>
      </c>
      <c r="AA2561">
        <v>0</v>
      </c>
      <c r="AB2561">
        <v>411</v>
      </c>
      <c r="AC2561">
        <v>763</v>
      </c>
      <c r="AD2561">
        <v>0</v>
      </c>
      <c r="AE2561">
        <v>409</v>
      </c>
      <c r="AF2561">
        <v>265</v>
      </c>
      <c r="AG2561">
        <v>0</v>
      </c>
      <c r="AH2561">
        <v>1437</v>
      </c>
      <c r="AI2561">
        <v>1175</v>
      </c>
      <c r="AJ2561">
        <v>0</v>
      </c>
      <c r="AK2561">
        <v>777</v>
      </c>
      <c r="AL2561">
        <v>308</v>
      </c>
      <c r="AM2561">
        <v>0</v>
      </c>
      <c r="AN2561">
        <v>2260</v>
      </c>
    </row>
    <row r="2562" spans="1:40" x14ac:dyDescent="0.25">
      <c r="A2562" t="s">
        <v>2648</v>
      </c>
      <c r="B2562" t="s">
        <v>424</v>
      </c>
      <c r="C2562">
        <v>98</v>
      </c>
      <c r="D2562" t="s">
        <v>708</v>
      </c>
      <c r="E2562">
        <v>0</v>
      </c>
      <c r="F2562">
        <v>0</v>
      </c>
      <c r="G2562">
        <v>432</v>
      </c>
      <c r="H2562">
        <v>0</v>
      </c>
      <c r="I2562">
        <v>0</v>
      </c>
      <c r="J2562">
        <v>432</v>
      </c>
      <c r="K2562">
        <v>2</v>
      </c>
      <c r="L2562">
        <v>0</v>
      </c>
      <c r="M2562">
        <v>0</v>
      </c>
      <c r="N2562">
        <v>0</v>
      </c>
      <c r="O2562">
        <v>0</v>
      </c>
      <c r="P2562">
        <v>2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21</v>
      </c>
      <c r="X2562">
        <v>0</v>
      </c>
      <c r="Y2562">
        <v>0</v>
      </c>
      <c r="Z2562">
        <v>0</v>
      </c>
      <c r="AA2562">
        <v>29</v>
      </c>
      <c r="AB2562">
        <v>50</v>
      </c>
      <c r="AC2562">
        <v>31</v>
      </c>
      <c r="AD2562">
        <v>0</v>
      </c>
      <c r="AE2562">
        <v>0</v>
      </c>
      <c r="AF2562">
        <v>0</v>
      </c>
      <c r="AG2562">
        <v>146</v>
      </c>
      <c r="AH2562">
        <v>177</v>
      </c>
      <c r="AI2562">
        <v>54</v>
      </c>
      <c r="AJ2562">
        <v>0</v>
      </c>
      <c r="AK2562">
        <v>432</v>
      </c>
      <c r="AL2562">
        <v>0</v>
      </c>
      <c r="AM2562">
        <v>175</v>
      </c>
      <c r="AN2562">
        <v>661</v>
      </c>
    </row>
    <row r="2563" spans="1:40" x14ac:dyDescent="0.25">
      <c r="A2563" t="s">
        <v>2648</v>
      </c>
      <c r="B2563" t="s">
        <v>422</v>
      </c>
      <c r="C2563">
        <v>185</v>
      </c>
      <c r="D2563" t="s">
        <v>695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30</v>
      </c>
      <c r="R2563">
        <v>0</v>
      </c>
      <c r="S2563">
        <v>235</v>
      </c>
      <c r="T2563">
        <v>0</v>
      </c>
      <c r="U2563">
        <v>1</v>
      </c>
      <c r="V2563">
        <v>266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114</v>
      </c>
      <c r="AD2563">
        <v>0</v>
      </c>
      <c r="AE2563">
        <v>34</v>
      </c>
      <c r="AF2563">
        <v>48</v>
      </c>
      <c r="AG2563">
        <v>17</v>
      </c>
      <c r="AH2563">
        <v>213</v>
      </c>
      <c r="AI2563">
        <v>144</v>
      </c>
      <c r="AJ2563">
        <v>0</v>
      </c>
      <c r="AK2563">
        <v>269</v>
      </c>
      <c r="AL2563">
        <v>48</v>
      </c>
      <c r="AM2563">
        <v>18</v>
      </c>
      <c r="AN2563">
        <v>479</v>
      </c>
    </row>
    <row r="2564" spans="1:40" x14ac:dyDescent="0.25">
      <c r="A2564" t="s">
        <v>2648</v>
      </c>
      <c r="B2564" t="s">
        <v>7858</v>
      </c>
      <c r="C2564">
        <v>315</v>
      </c>
      <c r="D2564" t="s">
        <v>682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</row>
    <row r="2565" spans="1:40" x14ac:dyDescent="0.25">
      <c r="A2565" t="s">
        <v>2648</v>
      </c>
      <c r="B2565" t="s">
        <v>418</v>
      </c>
      <c r="C2565">
        <v>260</v>
      </c>
      <c r="D2565" t="s">
        <v>699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200</v>
      </c>
      <c r="R2565">
        <v>0</v>
      </c>
      <c r="S2565">
        <v>1</v>
      </c>
      <c r="T2565">
        <v>2</v>
      </c>
      <c r="U2565">
        <v>0</v>
      </c>
      <c r="V2565">
        <v>203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62</v>
      </c>
      <c r="AD2565">
        <v>0</v>
      </c>
      <c r="AE2565">
        <v>87</v>
      </c>
      <c r="AF2565">
        <v>14</v>
      </c>
      <c r="AG2565">
        <v>36</v>
      </c>
      <c r="AH2565">
        <v>199</v>
      </c>
      <c r="AI2565">
        <v>262</v>
      </c>
      <c r="AJ2565">
        <v>0</v>
      </c>
      <c r="AK2565">
        <v>88</v>
      </c>
      <c r="AL2565">
        <v>16</v>
      </c>
      <c r="AM2565">
        <v>36</v>
      </c>
      <c r="AN2565">
        <v>402</v>
      </c>
    </row>
    <row r="2566" spans="1:40" x14ac:dyDescent="0.25">
      <c r="A2566" t="s">
        <v>2648</v>
      </c>
      <c r="B2566" t="s">
        <v>418</v>
      </c>
      <c r="C2566">
        <v>260</v>
      </c>
      <c r="D2566" t="s">
        <v>708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1</v>
      </c>
      <c r="L2566">
        <v>0</v>
      </c>
      <c r="M2566">
        <v>9</v>
      </c>
      <c r="N2566">
        <v>0</v>
      </c>
      <c r="O2566">
        <v>0</v>
      </c>
      <c r="P2566">
        <v>10</v>
      </c>
      <c r="Q2566">
        <v>7</v>
      </c>
      <c r="R2566">
        <v>0</v>
      </c>
      <c r="S2566">
        <v>0</v>
      </c>
      <c r="T2566">
        <v>0</v>
      </c>
      <c r="U2566">
        <v>0</v>
      </c>
      <c r="V2566">
        <v>7</v>
      </c>
      <c r="W2566">
        <v>3</v>
      </c>
      <c r="X2566">
        <v>0</v>
      </c>
      <c r="Y2566">
        <v>0</v>
      </c>
      <c r="Z2566">
        <v>0</v>
      </c>
      <c r="AA2566">
        <v>0</v>
      </c>
      <c r="AB2566">
        <v>3</v>
      </c>
      <c r="AC2566">
        <v>94</v>
      </c>
      <c r="AD2566">
        <v>0</v>
      </c>
      <c r="AE2566">
        <v>31</v>
      </c>
      <c r="AF2566">
        <v>78</v>
      </c>
      <c r="AG2566">
        <v>15</v>
      </c>
      <c r="AH2566">
        <v>218</v>
      </c>
      <c r="AI2566">
        <v>105</v>
      </c>
      <c r="AJ2566">
        <v>0</v>
      </c>
      <c r="AK2566">
        <v>40</v>
      </c>
      <c r="AL2566">
        <v>78</v>
      </c>
      <c r="AM2566">
        <v>15</v>
      </c>
      <c r="AN2566">
        <v>238</v>
      </c>
    </row>
    <row r="2567" spans="1:40" x14ac:dyDescent="0.25">
      <c r="A2567" t="s">
        <v>2648</v>
      </c>
      <c r="B2567" t="s">
        <v>416</v>
      </c>
      <c r="C2567">
        <v>1008</v>
      </c>
      <c r="D2567" t="s">
        <v>690</v>
      </c>
      <c r="E2567">
        <v>0</v>
      </c>
      <c r="F2567">
        <v>0</v>
      </c>
      <c r="G2567">
        <v>6</v>
      </c>
      <c r="H2567">
        <v>0</v>
      </c>
      <c r="I2567">
        <v>2</v>
      </c>
      <c r="J2567">
        <v>8</v>
      </c>
      <c r="K2567">
        <v>264</v>
      </c>
      <c r="L2567">
        <v>0</v>
      </c>
      <c r="M2567">
        <v>2001</v>
      </c>
      <c r="N2567">
        <v>1085</v>
      </c>
      <c r="O2567">
        <v>48</v>
      </c>
      <c r="P2567">
        <v>3398</v>
      </c>
      <c r="Q2567">
        <v>1987</v>
      </c>
      <c r="R2567">
        <v>336</v>
      </c>
      <c r="S2567">
        <v>3252</v>
      </c>
      <c r="T2567">
        <v>0</v>
      </c>
      <c r="U2567">
        <v>104</v>
      </c>
      <c r="V2567">
        <v>5679</v>
      </c>
      <c r="W2567">
        <v>867</v>
      </c>
      <c r="X2567">
        <v>668</v>
      </c>
      <c r="Y2567">
        <v>1210</v>
      </c>
      <c r="Z2567">
        <v>61</v>
      </c>
      <c r="AA2567">
        <v>349</v>
      </c>
      <c r="AB2567">
        <v>3155</v>
      </c>
      <c r="AC2567">
        <v>150</v>
      </c>
      <c r="AD2567">
        <v>0</v>
      </c>
      <c r="AE2567">
        <v>35</v>
      </c>
      <c r="AF2567">
        <v>4</v>
      </c>
      <c r="AG2567">
        <v>4</v>
      </c>
      <c r="AH2567">
        <v>193</v>
      </c>
      <c r="AI2567">
        <v>3268</v>
      </c>
      <c r="AJ2567">
        <v>1004</v>
      </c>
      <c r="AK2567">
        <v>6504</v>
      </c>
      <c r="AL2567">
        <v>1150</v>
      </c>
      <c r="AM2567">
        <v>507</v>
      </c>
      <c r="AN2567">
        <v>12433</v>
      </c>
    </row>
    <row r="2568" spans="1:40" x14ac:dyDescent="0.25">
      <c r="A2568" t="s">
        <v>2648</v>
      </c>
      <c r="B2568" t="s">
        <v>7859</v>
      </c>
      <c r="C2568">
        <v>116</v>
      </c>
      <c r="D2568" t="s">
        <v>700</v>
      </c>
      <c r="E2568">
        <v>8</v>
      </c>
      <c r="F2568">
        <v>0</v>
      </c>
      <c r="G2568">
        <v>781</v>
      </c>
      <c r="H2568">
        <v>7</v>
      </c>
      <c r="I2568">
        <v>76</v>
      </c>
      <c r="J2568">
        <v>872</v>
      </c>
      <c r="K2568">
        <v>88</v>
      </c>
      <c r="L2568">
        <v>0</v>
      </c>
      <c r="M2568">
        <v>19</v>
      </c>
      <c r="N2568">
        <v>71</v>
      </c>
      <c r="O2568">
        <v>0</v>
      </c>
      <c r="P2568">
        <v>178</v>
      </c>
      <c r="Q2568">
        <v>38</v>
      </c>
      <c r="R2568">
        <v>0</v>
      </c>
      <c r="S2568">
        <v>7</v>
      </c>
      <c r="T2568">
        <v>10</v>
      </c>
      <c r="U2568">
        <v>0</v>
      </c>
      <c r="V2568">
        <v>55</v>
      </c>
      <c r="W2568">
        <v>35</v>
      </c>
      <c r="X2568">
        <v>0</v>
      </c>
      <c r="Y2568">
        <v>179</v>
      </c>
      <c r="Z2568">
        <v>0</v>
      </c>
      <c r="AA2568">
        <v>0</v>
      </c>
      <c r="AB2568">
        <v>214</v>
      </c>
      <c r="AC2568">
        <v>521</v>
      </c>
      <c r="AD2568">
        <v>0</v>
      </c>
      <c r="AE2568">
        <v>1906</v>
      </c>
      <c r="AF2568">
        <v>264</v>
      </c>
      <c r="AG2568">
        <v>403</v>
      </c>
      <c r="AH2568">
        <v>3094</v>
      </c>
      <c r="AI2568">
        <v>690</v>
      </c>
      <c r="AJ2568">
        <v>0</v>
      </c>
      <c r="AK2568">
        <v>2892</v>
      </c>
      <c r="AL2568">
        <v>352</v>
      </c>
      <c r="AM2568">
        <v>479</v>
      </c>
      <c r="AN2568">
        <v>4413</v>
      </c>
    </row>
    <row r="2569" spans="1:40" x14ac:dyDescent="0.25">
      <c r="A2569" t="s">
        <v>2648</v>
      </c>
      <c r="B2569" t="s">
        <v>7859</v>
      </c>
      <c r="C2569">
        <v>116</v>
      </c>
      <c r="D2569" t="s">
        <v>684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49</v>
      </c>
      <c r="AD2569">
        <v>0</v>
      </c>
      <c r="AE2569">
        <v>28</v>
      </c>
      <c r="AF2569">
        <v>46</v>
      </c>
      <c r="AG2569">
        <v>31</v>
      </c>
      <c r="AH2569">
        <v>154</v>
      </c>
      <c r="AI2569">
        <v>49</v>
      </c>
      <c r="AJ2569">
        <v>0</v>
      </c>
      <c r="AK2569">
        <v>28</v>
      </c>
      <c r="AL2569">
        <v>46</v>
      </c>
      <c r="AM2569">
        <v>31</v>
      </c>
      <c r="AN2569">
        <v>154</v>
      </c>
    </row>
    <row r="2570" spans="1:40" x14ac:dyDescent="0.25">
      <c r="A2570" t="s">
        <v>2648</v>
      </c>
      <c r="B2570" t="s">
        <v>7859</v>
      </c>
      <c r="C2570">
        <v>116</v>
      </c>
      <c r="D2570" t="s">
        <v>703</v>
      </c>
      <c r="E2570">
        <v>0</v>
      </c>
      <c r="F2570">
        <v>0</v>
      </c>
      <c r="G2570">
        <v>6</v>
      </c>
      <c r="H2570">
        <v>0</v>
      </c>
      <c r="I2570">
        <v>0</v>
      </c>
      <c r="J2570">
        <v>6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10</v>
      </c>
      <c r="AD2570">
        <v>0</v>
      </c>
      <c r="AE2570">
        <v>75</v>
      </c>
      <c r="AF2570">
        <v>30</v>
      </c>
      <c r="AG2570">
        <v>0</v>
      </c>
      <c r="AH2570">
        <v>115</v>
      </c>
      <c r="AI2570">
        <v>10</v>
      </c>
      <c r="AJ2570">
        <v>0</v>
      </c>
      <c r="AK2570">
        <v>81</v>
      </c>
      <c r="AL2570">
        <v>30</v>
      </c>
      <c r="AM2570">
        <v>0</v>
      </c>
      <c r="AN2570">
        <v>121</v>
      </c>
    </row>
    <row r="2571" spans="1:40" x14ac:dyDescent="0.25">
      <c r="A2571" t="s">
        <v>2648</v>
      </c>
      <c r="B2571" t="s">
        <v>7859</v>
      </c>
      <c r="C2571">
        <v>116</v>
      </c>
      <c r="D2571" t="s">
        <v>704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34</v>
      </c>
      <c r="AD2571">
        <v>0</v>
      </c>
      <c r="AE2571">
        <v>44</v>
      </c>
      <c r="AF2571">
        <v>20</v>
      </c>
      <c r="AG2571">
        <v>0</v>
      </c>
      <c r="AH2571">
        <v>98</v>
      </c>
      <c r="AI2571">
        <v>34</v>
      </c>
      <c r="AJ2571">
        <v>0</v>
      </c>
      <c r="AK2571">
        <v>44</v>
      </c>
      <c r="AL2571">
        <v>20</v>
      </c>
      <c r="AM2571">
        <v>0</v>
      </c>
      <c r="AN2571">
        <v>98</v>
      </c>
    </row>
    <row r="2572" spans="1:40" x14ac:dyDescent="0.25">
      <c r="A2572" t="s">
        <v>2648</v>
      </c>
      <c r="B2572" t="s">
        <v>7859</v>
      </c>
      <c r="C2572">
        <v>116</v>
      </c>
      <c r="D2572" t="s">
        <v>688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</row>
    <row r="2573" spans="1:40" x14ac:dyDescent="0.25">
      <c r="A2573" t="s">
        <v>2648</v>
      </c>
      <c r="B2573" t="s">
        <v>7859</v>
      </c>
      <c r="C2573">
        <v>116</v>
      </c>
      <c r="D2573" t="s">
        <v>693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92</v>
      </c>
      <c r="Z2573">
        <v>0</v>
      </c>
      <c r="AA2573">
        <v>0</v>
      </c>
      <c r="AB2573">
        <v>92</v>
      </c>
      <c r="AC2573">
        <v>39</v>
      </c>
      <c r="AD2573">
        <v>0</v>
      </c>
      <c r="AE2573">
        <v>139</v>
      </c>
      <c r="AF2573">
        <v>59</v>
      </c>
      <c r="AG2573">
        <v>16</v>
      </c>
      <c r="AH2573">
        <v>253</v>
      </c>
      <c r="AI2573">
        <v>39</v>
      </c>
      <c r="AJ2573">
        <v>0</v>
      </c>
      <c r="AK2573">
        <v>231</v>
      </c>
      <c r="AL2573">
        <v>59</v>
      </c>
      <c r="AM2573">
        <v>16</v>
      </c>
      <c r="AN2573">
        <v>345</v>
      </c>
    </row>
    <row r="2574" spans="1:40" x14ac:dyDescent="0.25">
      <c r="A2574" t="s">
        <v>2648</v>
      </c>
      <c r="B2574" t="s">
        <v>407</v>
      </c>
      <c r="C2574">
        <v>1009</v>
      </c>
      <c r="D2574" t="s">
        <v>694</v>
      </c>
      <c r="E2574">
        <v>6</v>
      </c>
      <c r="F2574">
        <v>0</v>
      </c>
      <c r="G2574">
        <v>23</v>
      </c>
      <c r="H2574">
        <v>15</v>
      </c>
      <c r="I2574">
        <v>0</v>
      </c>
      <c r="J2574">
        <v>44</v>
      </c>
      <c r="K2574">
        <v>723</v>
      </c>
      <c r="L2574">
        <v>0</v>
      </c>
      <c r="M2574">
        <v>95</v>
      </c>
      <c r="N2574">
        <v>2185</v>
      </c>
      <c r="O2574">
        <v>0</v>
      </c>
      <c r="P2574">
        <v>3003</v>
      </c>
      <c r="Q2574">
        <v>4610</v>
      </c>
      <c r="R2574">
        <v>0</v>
      </c>
      <c r="S2574">
        <v>588</v>
      </c>
      <c r="T2574">
        <v>952</v>
      </c>
      <c r="U2574">
        <v>25</v>
      </c>
      <c r="V2574">
        <v>6175</v>
      </c>
      <c r="W2574">
        <v>1337</v>
      </c>
      <c r="X2574">
        <v>0</v>
      </c>
      <c r="Y2574">
        <v>852</v>
      </c>
      <c r="Z2574">
        <v>138</v>
      </c>
      <c r="AA2574">
        <v>99</v>
      </c>
      <c r="AB2574">
        <v>2426</v>
      </c>
      <c r="AC2574">
        <v>379</v>
      </c>
      <c r="AD2574">
        <v>0</v>
      </c>
      <c r="AE2574">
        <v>67</v>
      </c>
      <c r="AF2574">
        <v>45</v>
      </c>
      <c r="AG2574">
        <v>0</v>
      </c>
      <c r="AH2574">
        <v>491</v>
      </c>
      <c r="AI2574">
        <v>7055</v>
      </c>
      <c r="AJ2574">
        <v>0</v>
      </c>
      <c r="AK2574">
        <v>1625</v>
      </c>
      <c r="AL2574">
        <v>3335</v>
      </c>
      <c r="AM2574">
        <v>124</v>
      </c>
      <c r="AN2574">
        <v>12139</v>
      </c>
    </row>
    <row r="2575" spans="1:40" x14ac:dyDescent="0.25">
      <c r="A2575" t="s">
        <v>2648</v>
      </c>
      <c r="B2575" t="s">
        <v>405</v>
      </c>
      <c r="C2575">
        <v>1010</v>
      </c>
      <c r="D2575" t="s">
        <v>683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</row>
    <row r="2576" spans="1:40" x14ac:dyDescent="0.25">
      <c r="A2576" t="s">
        <v>2648</v>
      </c>
      <c r="B2576" t="s">
        <v>403</v>
      </c>
      <c r="C2576">
        <v>279</v>
      </c>
      <c r="D2576" t="s">
        <v>707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36</v>
      </c>
      <c r="X2576">
        <v>0</v>
      </c>
      <c r="Y2576">
        <v>121</v>
      </c>
      <c r="Z2576">
        <v>0</v>
      </c>
      <c r="AA2576">
        <v>1</v>
      </c>
      <c r="AB2576">
        <v>158</v>
      </c>
      <c r="AC2576">
        <v>234</v>
      </c>
      <c r="AD2576">
        <v>0</v>
      </c>
      <c r="AE2576">
        <v>30</v>
      </c>
      <c r="AF2576">
        <v>102</v>
      </c>
      <c r="AG2576">
        <v>0</v>
      </c>
      <c r="AH2576">
        <v>366</v>
      </c>
      <c r="AI2576">
        <v>270</v>
      </c>
      <c r="AJ2576">
        <v>0</v>
      </c>
      <c r="AK2576">
        <v>151</v>
      </c>
      <c r="AL2576">
        <v>102</v>
      </c>
      <c r="AM2576">
        <v>1</v>
      </c>
      <c r="AN2576">
        <v>524</v>
      </c>
    </row>
    <row r="2577" spans="1:40" x14ac:dyDescent="0.25">
      <c r="A2577" t="s">
        <v>2648</v>
      </c>
      <c r="B2577" t="s">
        <v>401</v>
      </c>
      <c r="C2577">
        <v>1011</v>
      </c>
      <c r="D2577" t="s">
        <v>684</v>
      </c>
      <c r="E2577">
        <v>20</v>
      </c>
      <c r="F2577">
        <v>0</v>
      </c>
      <c r="G2577">
        <v>8</v>
      </c>
      <c r="H2577">
        <v>28</v>
      </c>
      <c r="I2577">
        <v>8</v>
      </c>
      <c r="J2577">
        <v>64</v>
      </c>
      <c r="K2577">
        <v>1042</v>
      </c>
      <c r="L2577">
        <v>0</v>
      </c>
      <c r="M2577">
        <v>135</v>
      </c>
      <c r="N2577">
        <v>1155</v>
      </c>
      <c r="O2577">
        <v>50</v>
      </c>
      <c r="P2577">
        <v>2382</v>
      </c>
      <c r="Q2577">
        <v>2133</v>
      </c>
      <c r="R2577">
        <v>0</v>
      </c>
      <c r="S2577">
        <v>415</v>
      </c>
      <c r="T2577">
        <v>378</v>
      </c>
      <c r="U2577">
        <v>80</v>
      </c>
      <c r="V2577">
        <v>3006</v>
      </c>
      <c r="W2577">
        <v>1661</v>
      </c>
      <c r="X2577">
        <v>0</v>
      </c>
      <c r="Y2577">
        <v>261</v>
      </c>
      <c r="Z2577">
        <v>66</v>
      </c>
      <c r="AA2577">
        <v>132</v>
      </c>
      <c r="AB2577">
        <v>2120</v>
      </c>
      <c r="AC2577">
        <v>545</v>
      </c>
      <c r="AD2577">
        <v>0</v>
      </c>
      <c r="AE2577">
        <v>190</v>
      </c>
      <c r="AF2577">
        <v>310</v>
      </c>
      <c r="AG2577">
        <v>209</v>
      </c>
      <c r="AH2577">
        <v>1254</v>
      </c>
      <c r="AI2577">
        <v>5401</v>
      </c>
      <c r="AJ2577">
        <v>0</v>
      </c>
      <c r="AK2577">
        <v>1009</v>
      </c>
      <c r="AL2577">
        <v>1937</v>
      </c>
      <c r="AM2577">
        <v>479</v>
      </c>
      <c r="AN2577">
        <v>8826</v>
      </c>
    </row>
    <row r="2578" spans="1:40" x14ac:dyDescent="0.25">
      <c r="A2578" t="s">
        <v>2648</v>
      </c>
      <c r="B2578" t="s">
        <v>399</v>
      </c>
      <c r="C2578">
        <v>103</v>
      </c>
      <c r="D2578" t="s">
        <v>684</v>
      </c>
      <c r="E2578">
        <v>4</v>
      </c>
      <c r="F2578">
        <v>0</v>
      </c>
      <c r="G2578">
        <v>2</v>
      </c>
      <c r="H2578">
        <v>0</v>
      </c>
      <c r="I2578">
        <v>14</v>
      </c>
      <c r="J2578">
        <v>20</v>
      </c>
      <c r="K2578">
        <v>3</v>
      </c>
      <c r="L2578">
        <v>0</v>
      </c>
      <c r="M2578">
        <v>0</v>
      </c>
      <c r="N2578">
        <v>0</v>
      </c>
      <c r="O2578">
        <v>0</v>
      </c>
      <c r="P2578">
        <v>3</v>
      </c>
      <c r="Q2578">
        <v>276</v>
      </c>
      <c r="R2578">
        <v>0</v>
      </c>
      <c r="S2578">
        <v>45</v>
      </c>
      <c r="T2578">
        <v>0</v>
      </c>
      <c r="U2578">
        <v>7</v>
      </c>
      <c r="V2578">
        <v>328</v>
      </c>
      <c r="W2578">
        <v>44</v>
      </c>
      <c r="X2578">
        <v>0</v>
      </c>
      <c r="Y2578">
        <v>21</v>
      </c>
      <c r="Z2578">
        <v>0</v>
      </c>
      <c r="AA2578">
        <v>5</v>
      </c>
      <c r="AB2578">
        <v>70</v>
      </c>
      <c r="AC2578">
        <v>394</v>
      </c>
      <c r="AD2578">
        <v>0</v>
      </c>
      <c r="AE2578">
        <v>245</v>
      </c>
      <c r="AF2578">
        <v>47</v>
      </c>
      <c r="AG2578">
        <v>198</v>
      </c>
      <c r="AH2578">
        <v>884</v>
      </c>
      <c r="AI2578">
        <v>721</v>
      </c>
      <c r="AJ2578">
        <v>0</v>
      </c>
      <c r="AK2578">
        <v>313</v>
      </c>
      <c r="AL2578">
        <v>47</v>
      </c>
      <c r="AM2578">
        <v>224</v>
      </c>
      <c r="AN2578">
        <v>1305</v>
      </c>
    </row>
    <row r="2579" spans="1:40" x14ac:dyDescent="0.25">
      <c r="A2579" t="s">
        <v>2648</v>
      </c>
      <c r="B2579" t="s">
        <v>397</v>
      </c>
      <c r="C2579">
        <v>1012</v>
      </c>
      <c r="D2579" t="s">
        <v>685</v>
      </c>
      <c r="E2579">
        <v>4</v>
      </c>
      <c r="F2579">
        <v>0</v>
      </c>
      <c r="G2579">
        <v>2</v>
      </c>
      <c r="H2579">
        <v>4</v>
      </c>
      <c r="I2579">
        <v>0</v>
      </c>
      <c r="J2579">
        <v>10</v>
      </c>
      <c r="K2579">
        <v>146</v>
      </c>
      <c r="L2579">
        <v>0</v>
      </c>
      <c r="M2579">
        <v>30</v>
      </c>
      <c r="N2579">
        <v>629</v>
      </c>
      <c r="O2579">
        <v>3</v>
      </c>
      <c r="P2579">
        <v>808</v>
      </c>
      <c r="Q2579">
        <v>564</v>
      </c>
      <c r="R2579">
        <v>0</v>
      </c>
      <c r="S2579">
        <v>535</v>
      </c>
      <c r="T2579">
        <v>102</v>
      </c>
      <c r="U2579">
        <v>11</v>
      </c>
      <c r="V2579">
        <v>1212</v>
      </c>
      <c r="W2579">
        <v>192</v>
      </c>
      <c r="X2579">
        <v>0</v>
      </c>
      <c r="Y2579">
        <v>340</v>
      </c>
      <c r="Z2579">
        <v>10</v>
      </c>
      <c r="AA2579">
        <v>127</v>
      </c>
      <c r="AB2579">
        <v>669</v>
      </c>
      <c r="AC2579">
        <v>69</v>
      </c>
      <c r="AD2579">
        <v>0</v>
      </c>
      <c r="AE2579">
        <v>83</v>
      </c>
      <c r="AF2579">
        <v>21</v>
      </c>
      <c r="AG2579">
        <v>123</v>
      </c>
      <c r="AH2579">
        <v>296</v>
      </c>
      <c r="AI2579">
        <v>975</v>
      </c>
      <c r="AJ2579">
        <v>0</v>
      </c>
      <c r="AK2579">
        <v>990</v>
      </c>
      <c r="AL2579">
        <v>766</v>
      </c>
      <c r="AM2579">
        <v>264</v>
      </c>
      <c r="AN2579">
        <v>2995</v>
      </c>
    </row>
    <row r="2580" spans="1:40" x14ac:dyDescent="0.25">
      <c r="A2580" t="s">
        <v>2648</v>
      </c>
      <c r="B2580" t="s">
        <v>395</v>
      </c>
      <c r="C2580">
        <v>238</v>
      </c>
      <c r="D2580" t="s">
        <v>695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</row>
    <row r="2581" spans="1:40" x14ac:dyDescent="0.25">
      <c r="A2581" t="s">
        <v>2648</v>
      </c>
      <c r="B2581" t="s">
        <v>393</v>
      </c>
      <c r="C2581">
        <v>107</v>
      </c>
      <c r="D2581" t="s">
        <v>706</v>
      </c>
      <c r="E2581">
        <v>9</v>
      </c>
      <c r="F2581">
        <v>0</v>
      </c>
      <c r="G2581">
        <v>0</v>
      </c>
      <c r="H2581">
        <v>0</v>
      </c>
      <c r="I2581">
        <v>34</v>
      </c>
      <c r="J2581">
        <v>43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3</v>
      </c>
      <c r="R2581">
        <v>0</v>
      </c>
      <c r="S2581">
        <v>0</v>
      </c>
      <c r="T2581">
        <v>0</v>
      </c>
      <c r="U2581">
        <v>5</v>
      </c>
      <c r="V2581">
        <v>8</v>
      </c>
      <c r="W2581">
        <v>84</v>
      </c>
      <c r="X2581">
        <v>0</v>
      </c>
      <c r="Y2581">
        <v>0</v>
      </c>
      <c r="Z2581">
        <v>0</v>
      </c>
      <c r="AA2581">
        <v>45</v>
      </c>
      <c r="AB2581">
        <v>129</v>
      </c>
      <c r="AC2581">
        <v>1025</v>
      </c>
      <c r="AD2581">
        <v>0</v>
      </c>
      <c r="AE2581">
        <v>0</v>
      </c>
      <c r="AF2581">
        <v>0</v>
      </c>
      <c r="AG2581">
        <v>1230</v>
      </c>
      <c r="AH2581">
        <v>2255</v>
      </c>
      <c r="AI2581">
        <v>1121</v>
      </c>
      <c r="AJ2581">
        <v>0</v>
      </c>
      <c r="AK2581">
        <v>0</v>
      </c>
      <c r="AL2581">
        <v>0</v>
      </c>
      <c r="AM2581">
        <v>1314</v>
      </c>
      <c r="AN2581">
        <v>2435</v>
      </c>
    </row>
    <row r="2582" spans="1:40" x14ac:dyDescent="0.25">
      <c r="A2582" t="s">
        <v>2648</v>
      </c>
      <c r="B2582" t="s">
        <v>391</v>
      </c>
      <c r="C2582">
        <v>108</v>
      </c>
      <c r="D2582" t="s">
        <v>695</v>
      </c>
      <c r="E2582">
        <v>0</v>
      </c>
      <c r="F2582">
        <v>0</v>
      </c>
      <c r="G2582">
        <v>862</v>
      </c>
      <c r="H2582">
        <v>0</v>
      </c>
      <c r="I2582">
        <v>0</v>
      </c>
      <c r="J2582">
        <v>862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160</v>
      </c>
      <c r="AD2582">
        <v>0</v>
      </c>
      <c r="AE2582">
        <v>167</v>
      </c>
      <c r="AF2582">
        <v>8</v>
      </c>
      <c r="AG2582">
        <v>59</v>
      </c>
      <c r="AH2582">
        <v>394</v>
      </c>
      <c r="AI2582">
        <v>160</v>
      </c>
      <c r="AJ2582">
        <v>0</v>
      </c>
      <c r="AK2582">
        <v>1029</v>
      </c>
      <c r="AL2582">
        <v>8</v>
      </c>
      <c r="AM2582">
        <v>59</v>
      </c>
      <c r="AN2582">
        <v>1256</v>
      </c>
    </row>
    <row r="2583" spans="1:40" x14ac:dyDescent="0.25">
      <c r="A2583" t="s">
        <v>2648</v>
      </c>
      <c r="B2583" t="s">
        <v>389</v>
      </c>
      <c r="C2583">
        <v>237</v>
      </c>
      <c r="D2583" t="s">
        <v>708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104</v>
      </c>
      <c r="V2583">
        <v>104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102</v>
      </c>
      <c r="AD2583">
        <v>0</v>
      </c>
      <c r="AE2583">
        <v>0</v>
      </c>
      <c r="AF2583">
        <v>33</v>
      </c>
      <c r="AG2583">
        <v>93</v>
      </c>
      <c r="AH2583">
        <v>228</v>
      </c>
      <c r="AI2583">
        <v>102</v>
      </c>
      <c r="AJ2583">
        <v>0</v>
      </c>
      <c r="AK2583">
        <v>0</v>
      </c>
      <c r="AL2583">
        <v>33</v>
      </c>
      <c r="AM2583">
        <v>197</v>
      </c>
      <c r="AN2583">
        <v>332</v>
      </c>
    </row>
    <row r="2584" spans="1:40" x14ac:dyDescent="0.25">
      <c r="A2584" t="s">
        <v>2648</v>
      </c>
      <c r="B2584" t="s">
        <v>7937</v>
      </c>
      <c r="C2584">
        <v>129</v>
      </c>
      <c r="D2584" t="s">
        <v>691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260</v>
      </c>
      <c r="N2584">
        <v>0</v>
      </c>
      <c r="O2584">
        <v>0</v>
      </c>
      <c r="P2584">
        <v>26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122</v>
      </c>
      <c r="AD2584">
        <v>0</v>
      </c>
      <c r="AE2584">
        <v>128</v>
      </c>
      <c r="AF2584">
        <v>4</v>
      </c>
      <c r="AG2584">
        <v>0</v>
      </c>
      <c r="AH2584">
        <v>254</v>
      </c>
      <c r="AI2584">
        <v>122</v>
      </c>
      <c r="AJ2584">
        <v>0</v>
      </c>
      <c r="AK2584">
        <v>388</v>
      </c>
      <c r="AL2584">
        <v>4</v>
      </c>
      <c r="AM2584">
        <v>0</v>
      </c>
      <c r="AN2584">
        <v>514</v>
      </c>
    </row>
    <row r="2585" spans="1:40" x14ac:dyDescent="0.25">
      <c r="A2585" t="s">
        <v>2648</v>
      </c>
      <c r="B2585" t="s">
        <v>385</v>
      </c>
      <c r="C2585">
        <v>1013</v>
      </c>
      <c r="D2585" t="s">
        <v>702</v>
      </c>
      <c r="E2585">
        <v>46</v>
      </c>
      <c r="F2585">
        <v>0</v>
      </c>
      <c r="G2585">
        <v>49</v>
      </c>
      <c r="H2585">
        <v>15</v>
      </c>
      <c r="I2585">
        <v>57</v>
      </c>
      <c r="J2585">
        <v>167</v>
      </c>
      <c r="K2585">
        <v>1008</v>
      </c>
      <c r="L2585">
        <v>0</v>
      </c>
      <c r="M2585">
        <v>66</v>
      </c>
      <c r="N2585">
        <v>3298</v>
      </c>
      <c r="O2585">
        <v>284</v>
      </c>
      <c r="P2585">
        <v>4656</v>
      </c>
      <c r="Q2585">
        <v>4485</v>
      </c>
      <c r="R2585">
        <v>0</v>
      </c>
      <c r="S2585">
        <v>1318</v>
      </c>
      <c r="T2585">
        <v>209</v>
      </c>
      <c r="U2585">
        <v>951</v>
      </c>
      <c r="V2585">
        <v>6963</v>
      </c>
      <c r="W2585">
        <v>1542</v>
      </c>
      <c r="X2585">
        <v>964</v>
      </c>
      <c r="Y2585">
        <v>889</v>
      </c>
      <c r="Z2585">
        <v>32</v>
      </c>
      <c r="AA2585">
        <v>722</v>
      </c>
      <c r="AB2585">
        <v>4149</v>
      </c>
      <c r="AC2585">
        <v>182</v>
      </c>
      <c r="AD2585">
        <v>14</v>
      </c>
      <c r="AE2585">
        <v>104</v>
      </c>
      <c r="AF2585">
        <v>133</v>
      </c>
      <c r="AG2585">
        <v>141</v>
      </c>
      <c r="AH2585">
        <v>574</v>
      </c>
      <c r="AI2585">
        <v>7263</v>
      </c>
      <c r="AJ2585">
        <v>978</v>
      </c>
      <c r="AK2585">
        <v>2426</v>
      </c>
      <c r="AL2585">
        <v>3687</v>
      </c>
      <c r="AM2585">
        <v>2155</v>
      </c>
      <c r="AN2585">
        <v>16509</v>
      </c>
    </row>
    <row r="2586" spans="1:40" x14ac:dyDescent="0.25">
      <c r="A2586" t="s">
        <v>2648</v>
      </c>
      <c r="B2586" t="s">
        <v>383</v>
      </c>
      <c r="C2586">
        <v>99</v>
      </c>
      <c r="D2586" t="s">
        <v>697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</row>
    <row r="2587" spans="1:40" x14ac:dyDescent="0.25">
      <c r="A2587" t="s">
        <v>2648</v>
      </c>
      <c r="B2587" t="s">
        <v>381</v>
      </c>
      <c r="C2587">
        <v>1014</v>
      </c>
      <c r="D2587" t="s">
        <v>703</v>
      </c>
      <c r="E2587">
        <v>48</v>
      </c>
      <c r="F2587">
        <v>0</v>
      </c>
      <c r="G2587">
        <v>49</v>
      </c>
      <c r="H2587">
        <v>7</v>
      </c>
      <c r="I2587">
        <v>3</v>
      </c>
      <c r="J2587">
        <v>107</v>
      </c>
      <c r="K2587">
        <v>923</v>
      </c>
      <c r="L2587">
        <v>0</v>
      </c>
      <c r="M2587">
        <v>1590</v>
      </c>
      <c r="N2587">
        <v>4755</v>
      </c>
      <c r="O2587">
        <v>31</v>
      </c>
      <c r="P2587">
        <v>7299</v>
      </c>
      <c r="Q2587">
        <v>7293</v>
      </c>
      <c r="R2587">
        <v>479</v>
      </c>
      <c r="S2587">
        <v>3001</v>
      </c>
      <c r="T2587">
        <v>762</v>
      </c>
      <c r="U2587">
        <v>707</v>
      </c>
      <c r="V2587">
        <v>12242</v>
      </c>
      <c r="W2587">
        <v>5194</v>
      </c>
      <c r="X2587">
        <v>216</v>
      </c>
      <c r="Y2587">
        <v>2003</v>
      </c>
      <c r="Z2587">
        <v>328</v>
      </c>
      <c r="AA2587">
        <v>662</v>
      </c>
      <c r="AB2587">
        <v>8403</v>
      </c>
      <c r="AC2587">
        <v>1567</v>
      </c>
      <c r="AD2587">
        <v>0</v>
      </c>
      <c r="AE2587">
        <v>197</v>
      </c>
      <c r="AF2587">
        <v>379</v>
      </c>
      <c r="AG2587">
        <v>231</v>
      </c>
      <c r="AH2587">
        <v>2374</v>
      </c>
      <c r="AI2587">
        <v>15025</v>
      </c>
      <c r="AJ2587">
        <v>695</v>
      </c>
      <c r="AK2587">
        <v>6840</v>
      </c>
      <c r="AL2587">
        <v>6231</v>
      </c>
      <c r="AM2587">
        <v>1634</v>
      </c>
      <c r="AN2587">
        <v>30425</v>
      </c>
    </row>
    <row r="2588" spans="1:40" x14ac:dyDescent="0.25">
      <c r="A2588" t="s">
        <v>2648</v>
      </c>
      <c r="B2588" t="s">
        <v>379</v>
      </c>
      <c r="C2588">
        <v>295</v>
      </c>
      <c r="D2588" t="s">
        <v>703</v>
      </c>
      <c r="E2588">
        <v>343</v>
      </c>
      <c r="F2588">
        <v>0</v>
      </c>
      <c r="G2588">
        <v>0</v>
      </c>
      <c r="H2588">
        <v>34</v>
      </c>
      <c r="I2588">
        <v>3</v>
      </c>
      <c r="J2588">
        <v>380</v>
      </c>
      <c r="K2588">
        <v>12</v>
      </c>
      <c r="L2588">
        <v>0</v>
      </c>
      <c r="M2588">
        <v>0</v>
      </c>
      <c r="N2588">
        <v>10</v>
      </c>
      <c r="O2588">
        <v>0</v>
      </c>
      <c r="P2588">
        <v>22</v>
      </c>
      <c r="Q2588">
        <v>904</v>
      </c>
      <c r="R2588">
        <v>0</v>
      </c>
      <c r="S2588">
        <v>371</v>
      </c>
      <c r="T2588">
        <v>98</v>
      </c>
      <c r="U2588">
        <v>0</v>
      </c>
      <c r="V2588">
        <v>1373</v>
      </c>
      <c r="W2588">
        <v>234</v>
      </c>
      <c r="X2588">
        <v>0</v>
      </c>
      <c r="Y2588">
        <v>9</v>
      </c>
      <c r="Z2588">
        <v>49</v>
      </c>
      <c r="AA2588">
        <v>4</v>
      </c>
      <c r="AB2588">
        <v>296</v>
      </c>
      <c r="AC2588">
        <v>285</v>
      </c>
      <c r="AD2588">
        <v>0</v>
      </c>
      <c r="AE2588">
        <v>51</v>
      </c>
      <c r="AF2588">
        <v>28</v>
      </c>
      <c r="AG2588">
        <v>33</v>
      </c>
      <c r="AH2588">
        <v>397</v>
      </c>
      <c r="AI2588">
        <v>1778</v>
      </c>
      <c r="AJ2588">
        <v>0</v>
      </c>
      <c r="AK2588">
        <v>431</v>
      </c>
      <c r="AL2588">
        <v>219</v>
      </c>
      <c r="AM2588">
        <v>40</v>
      </c>
      <c r="AN2588">
        <v>2468</v>
      </c>
    </row>
    <row r="2589" spans="1:40" x14ac:dyDescent="0.25">
      <c r="A2589" t="s">
        <v>2648</v>
      </c>
      <c r="B2589" t="s">
        <v>1116</v>
      </c>
      <c r="C2589">
        <v>271</v>
      </c>
      <c r="D2589" t="s">
        <v>687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95</v>
      </c>
      <c r="T2589">
        <v>0</v>
      </c>
      <c r="U2589">
        <v>45</v>
      </c>
      <c r="V2589">
        <v>14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38</v>
      </c>
      <c r="AD2589">
        <v>0</v>
      </c>
      <c r="AE2589">
        <v>0</v>
      </c>
      <c r="AF2589">
        <v>18</v>
      </c>
      <c r="AG2589">
        <v>20</v>
      </c>
      <c r="AH2589">
        <v>76</v>
      </c>
      <c r="AI2589">
        <v>38</v>
      </c>
      <c r="AJ2589">
        <v>0</v>
      </c>
      <c r="AK2589">
        <v>95</v>
      </c>
      <c r="AL2589">
        <v>18</v>
      </c>
      <c r="AM2589">
        <v>65</v>
      </c>
      <c r="AN2589">
        <v>216</v>
      </c>
    </row>
    <row r="2590" spans="1:40" x14ac:dyDescent="0.25">
      <c r="A2590" t="s">
        <v>2648</v>
      </c>
      <c r="B2590" t="s">
        <v>377</v>
      </c>
      <c r="C2590">
        <v>110</v>
      </c>
      <c r="D2590" t="s">
        <v>688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</row>
    <row r="2591" spans="1:40" x14ac:dyDescent="0.25">
      <c r="A2591" t="s">
        <v>2648</v>
      </c>
      <c r="B2591" t="s">
        <v>375</v>
      </c>
      <c r="C2591">
        <v>321</v>
      </c>
      <c r="D2591" t="s">
        <v>699</v>
      </c>
      <c r="E2591">
        <v>148</v>
      </c>
      <c r="F2591">
        <v>0</v>
      </c>
      <c r="G2591">
        <v>521</v>
      </c>
      <c r="H2591">
        <v>0</v>
      </c>
      <c r="I2591">
        <v>0</v>
      </c>
      <c r="J2591">
        <v>669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414</v>
      </c>
      <c r="AD2591">
        <v>14</v>
      </c>
      <c r="AE2591">
        <v>429</v>
      </c>
      <c r="AF2591">
        <v>0</v>
      </c>
      <c r="AG2591">
        <v>33</v>
      </c>
      <c r="AH2591">
        <v>890</v>
      </c>
      <c r="AI2591">
        <v>562</v>
      </c>
      <c r="AJ2591">
        <v>14</v>
      </c>
      <c r="AK2591">
        <v>950</v>
      </c>
      <c r="AL2591">
        <v>0</v>
      </c>
      <c r="AM2591">
        <v>33</v>
      </c>
      <c r="AN2591">
        <v>1559</v>
      </c>
    </row>
    <row r="2592" spans="1:40" x14ac:dyDescent="0.25">
      <c r="A2592" t="s">
        <v>2648</v>
      </c>
      <c r="B2592" t="s">
        <v>373</v>
      </c>
      <c r="C2592">
        <v>214</v>
      </c>
      <c r="D2592" t="s">
        <v>695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1</v>
      </c>
      <c r="R2592">
        <v>0</v>
      </c>
      <c r="S2592">
        <v>107</v>
      </c>
      <c r="T2592">
        <v>0</v>
      </c>
      <c r="U2592">
        <v>17</v>
      </c>
      <c r="V2592">
        <v>125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46</v>
      </c>
      <c r="AD2592">
        <v>0</v>
      </c>
      <c r="AE2592">
        <v>50</v>
      </c>
      <c r="AF2592">
        <v>16</v>
      </c>
      <c r="AG2592">
        <v>16</v>
      </c>
      <c r="AH2592">
        <v>128</v>
      </c>
      <c r="AI2592">
        <v>47</v>
      </c>
      <c r="AJ2592">
        <v>0</v>
      </c>
      <c r="AK2592">
        <v>157</v>
      </c>
      <c r="AL2592">
        <v>16</v>
      </c>
      <c r="AM2592">
        <v>33</v>
      </c>
      <c r="AN2592">
        <v>253</v>
      </c>
    </row>
    <row r="2593" spans="1:40" x14ac:dyDescent="0.25">
      <c r="A2593" t="s">
        <v>2648</v>
      </c>
      <c r="B2593" t="s">
        <v>371</v>
      </c>
      <c r="C2593">
        <v>226</v>
      </c>
      <c r="D2593" t="s">
        <v>687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140</v>
      </c>
      <c r="T2593">
        <v>0</v>
      </c>
      <c r="U2593">
        <v>0</v>
      </c>
      <c r="V2593">
        <v>14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87</v>
      </c>
      <c r="AD2593">
        <v>0</v>
      </c>
      <c r="AE2593">
        <v>15</v>
      </c>
      <c r="AF2593">
        <v>8</v>
      </c>
      <c r="AG2593">
        <v>2</v>
      </c>
      <c r="AH2593">
        <v>112</v>
      </c>
      <c r="AI2593">
        <v>87</v>
      </c>
      <c r="AJ2593">
        <v>0</v>
      </c>
      <c r="AK2593">
        <v>155</v>
      </c>
      <c r="AL2593">
        <v>8</v>
      </c>
      <c r="AM2593">
        <v>2</v>
      </c>
      <c r="AN2593">
        <v>252</v>
      </c>
    </row>
    <row r="2594" spans="1:40" x14ac:dyDescent="0.25">
      <c r="A2594" t="s">
        <v>2648</v>
      </c>
      <c r="B2594" t="s">
        <v>369</v>
      </c>
      <c r="C2594">
        <v>1005</v>
      </c>
      <c r="D2594" t="s">
        <v>695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</row>
    <row r="2595" spans="1:40" x14ac:dyDescent="0.25">
      <c r="A2595" t="s">
        <v>2648</v>
      </c>
      <c r="B2595" t="s">
        <v>7860</v>
      </c>
      <c r="C2595">
        <v>317</v>
      </c>
      <c r="D2595" t="s">
        <v>695</v>
      </c>
      <c r="E2595">
        <v>0</v>
      </c>
      <c r="F2595">
        <v>0</v>
      </c>
      <c r="G2595">
        <v>584</v>
      </c>
      <c r="H2595">
        <v>0</v>
      </c>
      <c r="I2595">
        <v>15</v>
      </c>
      <c r="J2595">
        <v>599</v>
      </c>
      <c r="K2595">
        <v>2022</v>
      </c>
      <c r="L2595">
        <v>0</v>
      </c>
      <c r="M2595">
        <v>2907</v>
      </c>
      <c r="N2595">
        <v>4608</v>
      </c>
      <c r="O2595">
        <v>0</v>
      </c>
      <c r="P2595">
        <v>9537</v>
      </c>
      <c r="Q2595">
        <v>2602</v>
      </c>
      <c r="R2595">
        <v>2266</v>
      </c>
      <c r="S2595">
        <v>6930</v>
      </c>
      <c r="T2595">
        <v>1220</v>
      </c>
      <c r="U2595">
        <v>1596</v>
      </c>
      <c r="V2595">
        <v>14614</v>
      </c>
      <c r="W2595">
        <v>1114</v>
      </c>
      <c r="X2595">
        <v>5850</v>
      </c>
      <c r="Y2595">
        <v>3680</v>
      </c>
      <c r="Z2595">
        <v>0</v>
      </c>
      <c r="AA2595">
        <v>1616</v>
      </c>
      <c r="AB2595">
        <v>12260</v>
      </c>
      <c r="AC2595">
        <v>1140</v>
      </c>
      <c r="AD2595">
        <v>0</v>
      </c>
      <c r="AE2595">
        <v>1132</v>
      </c>
      <c r="AF2595">
        <v>387</v>
      </c>
      <c r="AG2595">
        <v>53</v>
      </c>
      <c r="AH2595">
        <v>2712</v>
      </c>
      <c r="AI2595">
        <v>6878</v>
      </c>
      <c r="AJ2595">
        <v>8116</v>
      </c>
      <c r="AK2595">
        <v>15233</v>
      </c>
      <c r="AL2595">
        <v>6215</v>
      </c>
      <c r="AM2595">
        <v>3280</v>
      </c>
      <c r="AN2595">
        <v>39722</v>
      </c>
    </row>
    <row r="2596" spans="1:40" x14ac:dyDescent="0.25">
      <c r="A2596" t="s">
        <v>2648</v>
      </c>
      <c r="B2596" t="s">
        <v>366</v>
      </c>
      <c r="C2596">
        <v>126</v>
      </c>
      <c r="D2596" t="s">
        <v>695</v>
      </c>
      <c r="E2596">
        <v>0</v>
      </c>
      <c r="F2596">
        <v>0</v>
      </c>
      <c r="G2596">
        <v>509</v>
      </c>
      <c r="H2596">
        <v>0</v>
      </c>
      <c r="I2596">
        <v>67</v>
      </c>
      <c r="J2596">
        <v>576</v>
      </c>
      <c r="K2596">
        <v>0</v>
      </c>
      <c r="L2596">
        <v>0</v>
      </c>
      <c r="M2596">
        <v>11</v>
      </c>
      <c r="N2596">
        <v>0</v>
      </c>
      <c r="O2596">
        <v>0</v>
      </c>
      <c r="P2596">
        <v>11</v>
      </c>
      <c r="Q2596">
        <v>0</v>
      </c>
      <c r="R2596">
        <v>0</v>
      </c>
      <c r="S2596">
        <v>0</v>
      </c>
      <c r="T2596">
        <v>0</v>
      </c>
      <c r="U2596">
        <v>123</v>
      </c>
      <c r="V2596">
        <v>123</v>
      </c>
      <c r="W2596">
        <v>0</v>
      </c>
      <c r="X2596">
        <v>315</v>
      </c>
      <c r="Y2596">
        <v>0</v>
      </c>
      <c r="Z2596">
        <v>0</v>
      </c>
      <c r="AA2596">
        <v>222</v>
      </c>
      <c r="AB2596">
        <v>537</v>
      </c>
      <c r="AC2596">
        <v>2</v>
      </c>
      <c r="AD2596">
        <v>55</v>
      </c>
      <c r="AE2596">
        <v>152</v>
      </c>
      <c r="AF2596">
        <v>0</v>
      </c>
      <c r="AG2596">
        <v>30</v>
      </c>
      <c r="AH2596">
        <v>239</v>
      </c>
      <c r="AI2596">
        <v>2</v>
      </c>
      <c r="AJ2596">
        <v>370</v>
      </c>
      <c r="AK2596">
        <v>672</v>
      </c>
      <c r="AL2596">
        <v>0</v>
      </c>
      <c r="AM2596">
        <v>442</v>
      </c>
      <c r="AN2596">
        <v>1486</v>
      </c>
    </row>
    <row r="2597" spans="1:40" x14ac:dyDescent="0.25">
      <c r="A2597" t="s">
        <v>2648</v>
      </c>
      <c r="B2597" t="s">
        <v>364</v>
      </c>
      <c r="C2597">
        <v>267</v>
      </c>
      <c r="D2597" t="s">
        <v>703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</row>
    <row r="2598" spans="1:40" x14ac:dyDescent="0.25">
      <c r="A2598" t="s">
        <v>2648</v>
      </c>
      <c r="B2598" t="s">
        <v>362</v>
      </c>
      <c r="C2598">
        <v>241</v>
      </c>
      <c r="D2598" t="s">
        <v>695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22</v>
      </c>
      <c r="R2598">
        <v>0</v>
      </c>
      <c r="S2598">
        <v>862</v>
      </c>
      <c r="T2598">
        <v>0</v>
      </c>
      <c r="U2598">
        <v>9</v>
      </c>
      <c r="V2598">
        <v>893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302</v>
      </c>
      <c r="AD2598">
        <v>0</v>
      </c>
      <c r="AE2598">
        <v>0</v>
      </c>
      <c r="AF2598">
        <v>52</v>
      </c>
      <c r="AG2598">
        <v>52</v>
      </c>
      <c r="AH2598">
        <v>406</v>
      </c>
      <c r="AI2598">
        <v>324</v>
      </c>
      <c r="AJ2598">
        <v>0</v>
      </c>
      <c r="AK2598">
        <v>862</v>
      </c>
      <c r="AL2598">
        <v>52</v>
      </c>
      <c r="AM2598">
        <v>61</v>
      </c>
      <c r="AN2598">
        <v>1299</v>
      </c>
    </row>
    <row r="2599" spans="1:40" x14ac:dyDescent="0.25">
      <c r="A2599" t="s">
        <v>2648</v>
      </c>
      <c r="B2599" t="s">
        <v>360</v>
      </c>
      <c r="C2599">
        <v>87</v>
      </c>
      <c r="D2599" t="s">
        <v>695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</row>
    <row r="2600" spans="1:40" x14ac:dyDescent="0.25">
      <c r="A2600" t="s">
        <v>2648</v>
      </c>
      <c r="B2600" t="s">
        <v>358</v>
      </c>
      <c r="C2600">
        <v>117</v>
      </c>
      <c r="D2600" t="s">
        <v>695</v>
      </c>
      <c r="E2600">
        <v>0</v>
      </c>
      <c r="F2600">
        <v>0</v>
      </c>
      <c r="G2600">
        <v>1798</v>
      </c>
      <c r="H2600">
        <v>0</v>
      </c>
      <c r="I2600">
        <v>19</v>
      </c>
      <c r="J2600">
        <v>1817</v>
      </c>
      <c r="K2600">
        <v>0</v>
      </c>
      <c r="L2600">
        <v>0</v>
      </c>
      <c r="M2600">
        <v>458</v>
      </c>
      <c r="N2600">
        <v>0</v>
      </c>
      <c r="O2600">
        <v>0</v>
      </c>
      <c r="P2600">
        <v>458</v>
      </c>
      <c r="Q2600">
        <v>13</v>
      </c>
      <c r="R2600">
        <v>0</v>
      </c>
      <c r="S2600">
        <v>106</v>
      </c>
      <c r="T2600">
        <v>56</v>
      </c>
      <c r="U2600">
        <v>4</v>
      </c>
      <c r="V2600">
        <v>179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62</v>
      </c>
      <c r="AD2600">
        <v>0</v>
      </c>
      <c r="AE2600">
        <v>223</v>
      </c>
      <c r="AF2600">
        <v>13</v>
      </c>
      <c r="AG2600">
        <v>0</v>
      </c>
      <c r="AH2600">
        <v>298</v>
      </c>
      <c r="AI2600">
        <v>75</v>
      </c>
      <c r="AJ2600">
        <v>0</v>
      </c>
      <c r="AK2600">
        <v>2585</v>
      </c>
      <c r="AL2600">
        <v>69</v>
      </c>
      <c r="AM2600">
        <v>23</v>
      </c>
      <c r="AN2600">
        <v>2752</v>
      </c>
    </row>
    <row r="2601" spans="1:40" x14ac:dyDescent="0.25">
      <c r="A2601" t="s">
        <v>2648</v>
      </c>
      <c r="B2601" t="s">
        <v>354</v>
      </c>
      <c r="C2601">
        <v>120</v>
      </c>
      <c r="D2601" t="s">
        <v>68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1</v>
      </c>
      <c r="L2601">
        <v>0</v>
      </c>
      <c r="M2601">
        <v>24</v>
      </c>
      <c r="N2601">
        <v>0</v>
      </c>
      <c r="O2601">
        <v>0</v>
      </c>
      <c r="P2601">
        <v>25</v>
      </c>
      <c r="Q2601">
        <v>245</v>
      </c>
      <c r="R2601">
        <v>0</v>
      </c>
      <c r="S2601">
        <v>189</v>
      </c>
      <c r="T2601">
        <v>0</v>
      </c>
      <c r="U2601">
        <v>0</v>
      </c>
      <c r="V2601">
        <v>434</v>
      </c>
      <c r="W2601">
        <v>32</v>
      </c>
      <c r="X2601">
        <v>18</v>
      </c>
      <c r="Y2601">
        <v>52</v>
      </c>
      <c r="Z2601">
        <v>0</v>
      </c>
      <c r="AA2601">
        <v>0</v>
      </c>
      <c r="AB2601">
        <v>102</v>
      </c>
      <c r="AC2601">
        <v>114</v>
      </c>
      <c r="AD2601">
        <v>0</v>
      </c>
      <c r="AE2601">
        <v>655</v>
      </c>
      <c r="AF2601">
        <v>16</v>
      </c>
      <c r="AG2601">
        <v>16</v>
      </c>
      <c r="AH2601">
        <v>801</v>
      </c>
      <c r="AI2601">
        <v>392</v>
      </c>
      <c r="AJ2601">
        <v>18</v>
      </c>
      <c r="AK2601">
        <v>920</v>
      </c>
      <c r="AL2601">
        <v>16</v>
      </c>
      <c r="AM2601">
        <v>16</v>
      </c>
      <c r="AN2601">
        <v>1362</v>
      </c>
    </row>
    <row r="2602" spans="1:40" x14ac:dyDescent="0.25">
      <c r="A2602" t="s">
        <v>2648</v>
      </c>
      <c r="B2602" t="s">
        <v>354</v>
      </c>
      <c r="C2602">
        <v>120</v>
      </c>
      <c r="D2602" t="s">
        <v>681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>
        <v>0</v>
      </c>
      <c r="O2602">
        <v>0</v>
      </c>
      <c r="P2602">
        <v>1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37</v>
      </c>
      <c r="X2602">
        <v>0</v>
      </c>
      <c r="Y2602">
        <v>0</v>
      </c>
      <c r="Z2602">
        <v>0</v>
      </c>
      <c r="AA2602">
        <v>0</v>
      </c>
      <c r="AB2602">
        <v>37</v>
      </c>
      <c r="AC2602">
        <v>769</v>
      </c>
      <c r="AD2602">
        <v>0</v>
      </c>
      <c r="AE2602">
        <v>339</v>
      </c>
      <c r="AF2602">
        <v>53</v>
      </c>
      <c r="AG2602">
        <v>33</v>
      </c>
      <c r="AH2602">
        <v>1194</v>
      </c>
      <c r="AI2602">
        <v>806</v>
      </c>
      <c r="AJ2602">
        <v>0</v>
      </c>
      <c r="AK2602">
        <v>340</v>
      </c>
      <c r="AL2602">
        <v>53</v>
      </c>
      <c r="AM2602">
        <v>33</v>
      </c>
      <c r="AN2602">
        <v>1232</v>
      </c>
    </row>
    <row r="2603" spans="1:40" x14ac:dyDescent="0.25">
      <c r="A2603" t="s">
        <v>2648</v>
      </c>
      <c r="B2603" t="s">
        <v>354</v>
      </c>
      <c r="C2603">
        <v>120</v>
      </c>
      <c r="D2603" t="s">
        <v>705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1</v>
      </c>
      <c r="L2603">
        <v>0</v>
      </c>
      <c r="M2603">
        <v>0</v>
      </c>
      <c r="N2603">
        <v>1</v>
      </c>
      <c r="O2603">
        <v>0</v>
      </c>
      <c r="P2603">
        <v>2</v>
      </c>
      <c r="Q2603">
        <v>55</v>
      </c>
      <c r="R2603">
        <v>0</v>
      </c>
      <c r="S2603">
        <v>0</v>
      </c>
      <c r="T2603">
        <v>0</v>
      </c>
      <c r="U2603">
        <v>1</v>
      </c>
      <c r="V2603">
        <v>56</v>
      </c>
      <c r="W2603">
        <v>164</v>
      </c>
      <c r="X2603">
        <v>0</v>
      </c>
      <c r="Y2603">
        <v>0</v>
      </c>
      <c r="Z2603">
        <v>0</v>
      </c>
      <c r="AA2603">
        <v>0</v>
      </c>
      <c r="AB2603">
        <v>164</v>
      </c>
      <c r="AC2603">
        <v>359</v>
      </c>
      <c r="AD2603">
        <v>0</v>
      </c>
      <c r="AE2603">
        <v>87</v>
      </c>
      <c r="AF2603">
        <v>110</v>
      </c>
      <c r="AG2603">
        <v>7</v>
      </c>
      <c r="AH2603">
        <v>563</v>
      </c>
      <c r="AI2603">
        <v>579</v>
      </c>
      <c r="AJ2603">
        <v>0</v>
      </c>
      <c r="AK2603">
        <v>87</v>
      </c>
      <c r="AL2603">
        <v>111</v>
      </c>
      <c r="AM2603">
        <v>8</v>
      </c>
      <c r="AN2603">
        <v>785</v>
      </c>
    </row>
    <row r="2604" spans="1:40" x14ac:dyDescent="0.25">
      <c r="A2604" t="s">
        <v>2648</v>
      </c>
      <c r="B2604" t="s">
        <v>330</v>
      </c>
      <c r="C2604">
        <v>124</v>
      </c>
      <c r="D2604" t="s">
        <v>68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10</v>
      </c>
      <c r="X2604">
        <v>44</v>
      </c>
      <c r="Y2604">
        <v>0</v>
      </c>
      <c r="Z2604">
        <v>8</v>
      </c>
      <c r="AA2604">
        <v>59</v>
      </c>
      <c r="AB2604">
        <v>121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10</v>
      </c>
      <c r="AJ2604">
        <v>44</v>
      </c>
      <c r="AK2604">
        <v>0</v>
      </c>
      <c r="AL2604">
        <v>8</v>
      </c>
      <c r="AM2604">
        <v>59</v>
      </c>
      <c r="AN2604">
        <v>121</v>
      </c>
    </row>
    <row r="2605" spans="1:40" x14ac:dyDescent="0.25">
      <c r="A2605" t="s">
        <v>2648</v>
      </c>
      <c r="B2605" t="s">
        <v>330</v>
      </c>
      <c r="C2605">
        <v>124</v>
      </c>
      <c r="D2605" t="s">
        <v>681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28</v>
      </c>
      <c r="X2605">
        <v>0</v>
      </c>
      <c r="Y2605">
        <v>0</v>
      </c>
      <c r="Z2605">
        <v>23</v>
      </c>
      <c r="AA2605">
        <v>106</v>
      </c>
      <c r="AB2605">
        <v>157</v>
      </c>
      <c r="AC2605">
        <v>105</v>
      </c>
      <c r="AD2605">
        <v>0</v>
      </c>
      <c r="AE2605">
        <v>0</v>
      </c>
      <c r="AF2605">
        <v>20</v>
      </c>
      <c r="AG2605">
        <v>113</v>
      </c>
      <c r="AH2605">
        <v>238</v>
      </c>
      <c r="AI2605">
        <v>133</v>
      </c>
      <c r="AJ2605">
        <v>0</v>
      </c>
      <c r="AK2605">
        <v>0</v>
      </c>
      <c r="AL2605">
        <v>43</v>
      </c>
      <c r="AM2605">
        <v>219</v>
      </c>
      <c r="AN2605">
        <v>395</v>
      </c>
    </row>
    <row r="2606" spans="1:40" x14ac:dyDescent="0.25">
      <c r="A2606" t="s">
        <v>2648</v>
      </c>
      <c r="B2606" t="s">
        <v>330</v>
      </c>
      <c r="C2606">
        <v>124</v>
      </c>
      <c r="D2606" t="s">
        <v>70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78</v>
      </c>
      <c r="AB2606">
        <v>78</v>
      </c>
      <c r="AC2606">
        <v>0</v>
      </c>
      <c r="AD2606">
        <v>0</v>
      </c>
      <c r="AE2606">
        <v>0</v>
      </c>
      <c r="AF2606">
        <v>0</v>
      </c>
      <c r="AG2606">
        <v>51</v>
      </c>
      <c r="AH2606">
        <v>51</v>
      </c>
      <c r="AI2606">
        <v>0</v>
      </c>
      <c r="AJ2606">
        <v>0</v>
      </c>
      <c r="AK2606">
        <v>0</v>
      </c>
      <c r="AL2606">
        <v>0</v>
      </c>
      <c r="AM2606">
        <v>129</v>
      </c>
      <c r="AN2606">
        <v>129</v>
      </c>
    </row>
    <row r="2607" spans="1:40" x14ac:dyDescent="0.25">
      <c r="A2607" t="s">
        <v>2648</v>
      </c>
      <c r="B2607" t="s">
        <v>330</v>
      </c>
      <c r="C2607">
        <v>124</v>
      </c>
      <c r="D2607" t="s">
        <v>701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4</v>
      </c>
      <c r="AD2607">
        <v>0</v>
      </c>
      <c r="AE2607">
        <v>0</v>
      </c>
      <c r="AF2607">
        <v>0</v>
      </c>
      <c r="AG2607">
        <v>82</v>
      </c>
      <c r="AH2607">
        <v>86</v>
      </c>
      <c r="AI2607">
        <v>4</v>
      </c>
      <c r="AJ2607">
        <v>0</v>
      </c>
      <c r="AK2607">
        <v>0</v>
      </c>
      <c r="AL2607">
        <v>0</v>
      </c>
      <c r="AM2607">
        <v>82</v>
      </c>
      <c r="AN2607">
        <v>86</v>
      </c>
    </row>
    <row r="2608" spans="1:40" x14ac:dyDescent="0.25">
      <c r="A2608" t="s">
        <v>2648</v>
      </c>
      <c r="B2608" t="s">
        <v>330</v>
      </c>
      <c r="C2608">
        <v>124</v>
      </c>
      <c r="D2608" t="s">
        <v>682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57</v>
      </c>
      <c r="AB2608">
        <v>57</v>
      </c>
      <c r="AC2608">
        <v>7</v>
      </c>
      <c r="AD2608">
        <v>0</v>
      </c>
      <c r="AE2608">
        <v>0</v>
      </c>
      <c r="AF2608">
        <v>0</v>
      </c>
      <c r="AG2608">
        <v>65</v>
      </c>
      <c r="AH2608">
        <v>72</v>
      </c>
      <c r="AI2608">
        <v>7</v>
      </c>
      <c r="AJ2608">
        <v>0</v>
      </c>
      <c r="AK2608">
        <v>0</v>
      </c>
      <c r="AL2608">
        <v>0</v>
      </c>
      <c r="AM2608">
        <v>122</v>
      </c>
      <c r="AN2608">
        <v>129</v>
      </c>
    </row>
    <row r="2609" spans="1:40" x14ac:dyDescent="0.25">
      <c r="A2609" t="s">
        <v>2648</v>
      </c>
      <c r="B2609" t="s">
        <v>330</v>
      </c>
      <c r="C2609">
        <v>124</v>
      </c>
      <c r="D2609" t="s">
        <v>694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56</v>
      </c>
      <c r="AD2609">
        <v>0</v>
      </c>
      <c r="AE2609">
        <v>0</v>
      </c>
      <c r="AF2609">
        <v>0</v>
      </c>
      <c r="AG2609">
        <v>91</v>
      </c>
      <c r="AH2609">
        <v>147</v>
      </c>
      <c r="AI2609">
        <v>56</v>
      </c>
      <c r="AJ2609">
        <v>0</v>
      </c>
      <c r="AK2609">
        <v>0</v>
      </c>
      <c r="AL2609">
        <v>0</v>
      </c>
      <c r="AM2609">
        <v>91</v>
      </c>
      <c r="AN2609">
        <v>147</v>
      </c>
    </row>
    <row r="2610" spans="1:40" x14ac:dyDescent="0.25">
      <c r="A2610" t="s">
        <v>2648</v>
      </c>
      <c r="B2610" t="s">
        <v>330</v>
      </c>
      <c r="C2610">
        <v>124</v>
      </c>
      <c r="D2610" t="s">
        <v>683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1</v>
      </c>
      <c r="AD2610">
        <v>0</v>
      </c>
      <c r="AE2610">
        <v>0</v>
      </c>
      <c r="AF2610">
        <v>0</v>
      </c>
      <c r="AG2610">
        <v>141</v>
      </c>
      <c r="AH2610">
        <v>142</v>
      </c>
      <c r="AI2610">
        <v>1</v>
      </c>
      <c r="AJ2610">
        <v>0</v>
      </c>
      <c r="AK2610">
        <v>0</v>
      </c>
      <c r="AL2610">
        <v>0</v>
      </c>
      <c r="AM2610">
        <v>141</v>
      </c>
      <c r="AN2610">
        <v>142</v>
      </c>
    </row>
    <row r="2611" spans="1:40" x14ac:dyDescent="0.25">
      <c r="A2611" t="s">
        <v>2648</v>
      </c>
      <c r="B2611" t="s">
        <v>330</v>
      </c>
      <c r="C2611">
        <v>124</v>
      </c>
      <c r="D2611" t="s">
        <v>684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</row>
    <row r="2612" spans="1:40" x14ac:dyDescent="0.25">
      <c r="A2612" t="s">
        <v>2648</v>
      </c>
      <c r="B2612" t="s">
        <v>330</v>
      </c>
      <c r="C2612">
        <v>124</v>
      </c>
      <c r="D2612" t="s">
        <v>685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42</v>
      </c>
      <c r="AD2612">
        <v>0</v>
      </c>
      <c r="AE2612">
        <v>167</v>
      </c>
      <c r="AF2612">
        <v>0</v>
      </c>
      <c r="AG2612">
        <v>85</v>
      </c>
      <c r="AH2612">
        <v>294</v>
      </c>
      <c r="AI2612">
        <v>42</v>
      </c>
      <c r="AJ2612">
        <v>0</v>
      </c>
      <c r="AK2612">
        <v>167</v>
      </c>
      <c r="AL2612">
        <v>0</v>
      </c>
      <c r="AM2612">
        <v>85</v>
      </c>
      <c r="AN2612">
        <v>294</v>
      </c>
    </row>
    <row r="2613" spans="1:40" x14ac:dyDescent="0.25">
      <c r="A2613" t="s">
        <v>2648</v>
      </c>
      <c r="B2613" t="s">
        <v>330</v>
      </c>
      <c r="C2613">
        <v>124</v>
      </c>
      <c r="D2613" t="s">
        <v>702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3</v>
      </c>
      <c r="X2613">
        <v>0</v>
      </c>
      <c r="Y2613">
        <v>0</v>
      </c>
      <c r="Z2613">
        <v>16</v>
      </c>
      <c r="AA2613">
        <v>51</v>
      </c>
      <c r="AB2613">
        <v>70</v>
      </c>
      <c r="AC2613">
        <v>14</v>
      </c>
      <c r="AD2613">
        <v>0</v>
      </c>
      <c r="AE2613">
        <v>18</v>
      </c>
      <c r="AF2613">
        <v>20</v>
      </c>
      <c r="AG2613">
        <v>74</v>
      </c>
      <c r="AH2613">
        <v>126</v>
      </c>
      <c r="AI2613">
        <v>17</v>
      </c>
      <c r="AJ2613">
        <v>0</v>
      </c>
      <c r="AK2613">
        <v>18</v>
      </c>
      <c r="AL2613">
        <v>36</v>
      </c>
      <c r="AM2613">
        <v>125</v>
      </c>
      <c r="AN2613">
        <v>196</v>
      </c>
    </row>
    <row r="2614" spans="1:40" x14ac:dyDescent="0.25">
      <c r="A2614" t="s">
        <v>2648</v>
      </c>
      <c r="B2614" t="s">
        <v>330</v>
      </c>
      <c r="C2614">
        <v>124</v>
      </c>
      <c r="D2614" t="s">
        <v>703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2</v>
      </c>
      <c r="AD2614">
        <v>2</v>
      </c>
      <c r="AE2614">
        <v>2</v>
      </c>
      <c r="AF2614">
        <v>2</v>
      </c>
      <c r="AG2614">
        <v>114</v>
      </c>
      <c r="AH2614">
        <v>122</v>
      </c>
      <c r="AI2614">
        <v>2</v>
      </c>
      <c r="AJ2614">
        <v>2</v>
      </c>
      <c r="AK2614">
        <v>2</v>
      </c>
      <c r="AL2614">
        <v>2</v>
      </c>
      <c r="AM2614">
        <v>114</v>
      </c>
      <c r="AN2614">
        <v>122</v>
      </c>
    </row>
    <row r="2615" spans="1:40" x14ac:dyDescent="0.25">
      <c r="A2615" t="s">
        <v>2648</v>
      </c>
      <c r="B2615" t="s">
        <v>330</v>
      </c>
      <c r="C2615">
        <v>124</v>
      </c>
      <c r="D2615" t="s">
        <v>695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74</v>
      </c>
      <c r="AB2615">
        <v>74</v>
      </c>
      <c r="AC2615">
        <v>5</v>
      </c>
      <c r="AD2615">
        <v>0</v>
      </c>
      <c r="AE2615">
        <v>52</v>
      </c>
      <c r="AF2615">
        <v>0</v>
      </c>
      <c r="AG2615">
        <v>250</v>
      </c>
      <c r="AH2615">
        <v>307</v>
      </c>
      <c r="AI2615">
        <v>5</v>
      </c>
      <c r="AJ2615">
        <v>0</v>
      </c>
      <c r="AK2615">
        <v>52</v>
      </c>
      <c r="AL2615">
        <v>0</v>
      </c>
      <c r="AM2615">
        <v>324</v>
      </c>
      <c r="AN2615">
        <v>381</v>
      </c>
    </row>
    <row r="2616" spans="1:40" x14ac:dyDescent="0.25">
      <c r="A2616" t="s">
        <v>2648</v>
      </c>
      <c r="B2616" t="s">
        <v>330</v>
      </c>
      <c r="C2616">
        <v>124</v>
      </c>
      <c r="D2616" t="s">
        <v>692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31</v>
      </c>
      <c r="X2616">
        <v>0</v>
      </c>
      <c r="Y2616">
        <v>0</v>
      </c>
      <c r="Z2616">
        <v>20</v>
      </c>
      <c r="AA2616">
        <v>27</v>
      </c>
      <c r="AB2616">
        <v>78</v>
      </c>
      <c r="AC2616">
        <v>134</v>
      </c>
      <c r="AD2616">
        <v>0</v>
      </c>
      <c r="AE2616">
        <v>0</v>
      </c>
      <c r="AF2616">
        <v>51</v>
      </c>
      <c r="AG2616">
        <v>75</v>
      </c>
      <c r="AH2616">
        <v>260</v>
      </c>
      <c r="AI2616">
        <v>165</v>
      </c>
      <c r="AJ2616">
        <v>0</v>
      </c>
      <c r="AK2616">
        <v>0</v>
      </c>
      <c r="AL2616">
        <v>71</v>
      </c>
      <c r="AM2616">
        <v>102</v>
      </c>
      <c r="AN2616">
        <v>338</v>
      </c>
    </row>
    <row r="2617" spans="1:40" x14ac:dyDescent="0.25">
      <c r="A2617" t="s">
        <v>2648</v>
      </c>
      <c r="B2617" t="s">
        <v>330</v>
      </c>
      <c r="C2617">
        <v>124</v>
      </c>
      <c r="D2617" t="s">
        <v>705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7</v>
      </c>
      <c r="X2617">
        <v>0</v>
      </c>
      <c r="Y2617">
        <v>0</v>
      </c>
      <c r="Z2617">
        <v>0</v>
      </c>
      <c r="AA2617">
        <v>49</v>
      </c>
      <c r="AB2617">
        <v>56</v>
      </c>
      <c r="AC2617">
        <v>54</v>
      </c>
      <c r="AD2617">
        <v>0</v>
      </c>
      <c r="AE2617">
        <v>18</v>
      </c>
      <c r="AF2617">
        <v>43</v>
      </c>
      <c r="AG2617">
        <v>358</v>
      </c>
      <c r="AH2617">
        <v>473</v>
      </c>
      <c r="AI2617">
        <v>61</v>
      </c>
      <c r="AJ2617">
        <v>0</v>
      </c>
      <c r="AK2617">
        <v>18</v>
      </c>
      <c r="AL2617">
        <v>43</v>
      </c>
      <c r="AM2617">
        <v>407</v>
      </c>
      <c r="AN2617">
        <v>529</v>
      </c>
    </row>
    <row r="2618" spans="1:40" x14ac:dyDescent="0.25">
      <c r="A2618" t="s">
        <v>2648</v>
      </c>
      <c r="B2618" t="s">
        <v>330</v>
      </c>
      <c r="C2618">
        <v>124</v>
      </c>
      <c r="D2618" t="s">
        <v>696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24</v>
      </c>
      <c r="AB2618">
        <v>24</v>
      </c>
      <c r="AC2618">
        <v>3</v>
      </c>
      <c r="AD2618">
        <v>3</v>
      </c>
      <c r="AE2618">
        <v>3</v>
      </c>
      <c r="AF2618">
        <v>3</v>
      </c>
      <c r="AG2618">
        <v>55</v>
      </c>
      <c r="AH2618">
        <v>67</v>
      </c>
      <c r="AI2618">
        <v>3</v>
      </c>
      <c r="AJ2618">
        <v>3</v>
      </c>
      <c r="AK2618">
        <v>3</v>
      </c>
      <c r="AL2618">
        <v>3</v>
      </c>
      <c r="AM2618">
        <v>79</v>
      </c>
      <c r="AN2618">
        <v>91</v>
      </c>
    </row>
    <row r="2619" spans="1:40" x14ac:dyDescent="0.25">
      <c r="A2619" t="s">
        <v>2648</v>
      </c>
      <c r="B2619" t="s">
        <v>330</v>
      </c>
      <c r="C2619">
        <v>124</v>
      </c>
      <c r="D2619" t="s">
        <v>687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5</v>
      </c>
      <c r="AD2619">
        <v>0</v>
      </c>
      <c r="AE2619">
        <v>0</v>
      </c>
      <c r="AF2619">
        <v>0</v>
      </c>
      <c r="AG2619">
        <v>60</v>
      </c>
      <c r="AH2619">
        <v>65</v>
      </c>
      <c r="AI2619">
        <v>5</v>
      </c>
      <c r="AJ2619">
        <v>0</v>
      </c>
      <c r="AK2619">
        <v>0</v>
      </c>
      <c r="AL2619">
        <v>0</v>
      </c>
      <c r="AM2619">
        <v>60</v>
      </c>
      <c r="AN2619">
        <v>65</v>
      </c>
    </row>
    <row r="2620" spans="1:40" x14ac:dyDescent="0.25">
      <c r="A2620" t="s">
        <v>2648</v>
      </c>
      <c r="B2620" t="s">
        <v>330</v>
      </c>
      <c r="C2620">
        <v>124</v>
      </c>
      <c r="D2620" t="s">
        <v>691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28</v>
      </c>
      <c r="X2620">
        <v>0</v>
      </c>
      <c r="Y2620">
        <v>0</v>
      </c>
      <c r="Z2620">
        <v>32</v>
      </c>
      <c r="AA2620">
        <v>0</v>
      </c>
      <c r="AB2620">
        <v>60</v>
      </c>
      <c r="AC2620">
        <v>3</v>
      </c>
      <c r="AD2620">
        <v>0</v>
      </c>
      <c r="AE2620">
        <v>0</v>
      </c>
      <c r="AF2620">
        <v>4</v>
      </c>
      <c r="AG2620">
        <v>29</v>
      </c>
      <c r="AH2620">
        <v>36</v>
      </c>
      <c r="AI2620">
        <v>31</v>
      </c>
      <c r="AJ2620">
        <v>0</v>
      </c>
      <c r="AK2620">
        <v>0</v>
      </c>
      <c r="AL2620">
        <v>36</v>
      </c>
      <c r="AM2620">
        <v>29</v>
      </c>
      <c r="AN2620">
        <v>96</v>
      </c>
    </row>
    <row r="2621" spans="1:40" x14ac:dyDescent="0.25">
      <c r="A2621" t="s">
        <v>2648</v>
      </c>
      <c r="B2621" t="s">
        <v>330</v>
      </c>
      <c r="C2621">
        <v>124</v>
      </c>
      <c r="D2621" t="s">
        <v>697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45</v>
      </c>
      <c r="AB2621">
        <v>45</v>
      </c>
      <c r="AC2621">
        <v>41</v>
      </c>
      <c r="AD2621">
        <v>0</v>
      </c>
      <c r="AE2621">
        <v>0</v>
      </c>
      <c r="AF2621">
        <v>0</v>
      </c>
      <c r="AG2621">
        <v>316</v>
      </c>
      <c r="AH2621">
        <v>357</v>
      </c>
      <c r="AI2621">
        <v>41</v>
      </c>
      <c r="AJ2621">
        <v>0</v>
      </c>
      <c r="AK2621">
        <v>0</v>
      </c>
      <c r="AL2621">
        <v>0</v>
      </c>
      <c r="AM2621">
        <v>361</v>
      </c>
      <c r="AN2621">
        <v>402</v>
      </c>
    </row>
    <row r="2622" spans="1:40" x14ac:dyDescent="0.25">
      <c r="A2622" t="s">
        <v>2648</v>
      </c>
      <c r="B2622" t="s">
        <v>330</v>
      </c>
      <c r="C2622">
        <v>124</v>
      </c>
      <c r="D2622" t="s">
        <v>706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40</v>
      </c>
      <c r="AB2622">
        <v>40</v>
      </c>
      <c r="AC2622">
        <v>0</v>
      </c>
      <c r="AD2622">
        <v>0</v>
      </c>
      <c r="AE2622">
        <v>0</v>
      </c>
      <c r="AF2622">
        <v>0</v>
      </c>
      <c r="AG2622">
        <v>198</v>
      </c>
      <c r="AH2622">
        <v>198</v>
      </c>
      <c r="AI2622">
        <v>0</v>
      </c>
      <c r="AJ2622">
        <v>0</v>
      </c>
      <c r="AK2622">
        <v>0</v>
      </c>
      <c r="AL2622">
        <v>0</v>
      </c>
      <c r="AM2622">
        <v>238</v>
      </c>
      <c r="AN2622">
        <v>238</v>
      </c>
    </row>
    <row r="2623" spans="1:40" x14ac:dyDescent="0.25">
      <c r="A2623" t="s">
        <v>2648</v>
      </c>
      <c r="B2623" t="s">
        <v>330</v>
      </c>
      <c r="C2623">
        <v>124</v>
      </c>
      <c r="D2623" t="s">
        <v>698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81</v>
      </c>
      <c r="AD2623">
        <v>0</v>
      </c>
      <c r="AE2623">
        <v>0</v>
      </c>
      <c r="AF2623">
        <v>8</v>
      </c>
      <c r="AG2623">
        <v>86</v>
      </c>
      <c r="AH2623">
        <v>175</v>
      </c>
      <c r="AI2623">
        <v>81</v>
      </c>
      <c r="AJ2623">
        <v>0</v>
      </c>
      <c r="AK2623">
        <v>0</v>
      </c>
      <c r="AL2623">
        <v>8</v>
      </c>
      <c r="AM2623">
        <v>86</v>
      </c>
      <c r="AN2623">
        <v>175</v>
      </c>
    </row>
    <row r="2624" spans="1:40" x14ac:dyDescent="0.25">
      <c r="A2624" t="s">
        <v>2648</v>
      </c>
      <c r="B2624" t="s">
        <v>330</v>
      </c>
      <c r="C2624">
        <v>124</v>
      </c>
      <c r="D2624" t="s">
        <v>707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27</v>
      </c>
      <c r="AD2624">
        <v>0</v>
      </c>
      <c r="AE2624">
        <v>86</v>
      </c>
      <c r="AF2624">
        <v>0</v>
      </c>
      <c r="AG2624">
        <v>154</v>
      </c>
      <c r="AH2624">
        <v>267</v>
      </c>
      <c r="AI2624">
        <v>27</v>
      </c>
      <c r="AJ2624">
        <v>0</v>
      </c>
      <c r="AK2624">
        <v>86</v>
      </c>
      <c r="AL2624">
        <v>0</v>
      </c>
      <c r="AM2624">
        <v>154</v>
      </c>
      <c r="AN2624">
        <v>267</v>
      </c>
    </row>
    <row r="2625" spans="1:40" x14ac:dyDescent="0.25">
      <c r="A2625" t="s">
        <v>2648</v>
      </c>
      <c r="B2625" t="s">
        <v>330</v>
      </c>
      <c r="C2625">
        <v>124</v>
      </c>
      <c r="D2625" t="s">
        <v>688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7</v>
      </c>
      <c r="X2625">
        <v>0</v>
      </c>
      <c r="Y2625">
        <v>0</v>
      </c>
      <c r="Z2625">
        <v>24</v>
      </c>
      <c r="AA2625">
        <v>0</v>
      </c>
      <c r="AB2625">
        <v>31</v>
      </c>
      <c r="AC2625">
        <v>0</v>
      </c>
      <c r="AD2625">
        <v>0</v>
      </c>
      <c r="AE2625">
        <v>0</v>
      </c>
      <c r="AF2625">
        <v>0</v>
      </c>
      <c r="AG2625">
        <v>47</v>
      </c>
      <c r="AH2625">
        <v>47</v>
      </c>
      <c r="AI2625">
        <v>7</v>
      </c>
      <c r="AJ2625">
        <v>0</v>
      </c>
      <c r="AK2625">
        <v>0</v>
      </c>
      <c r="AL2625">
        <v>24</v>
      </c>
      <c r="AM2625">
        <v>47</v>
      </c>
      <c r="AN2625">
        <v>78</v>
      </c>
    </row>
    <row r="2626" spans="1:40" x14ac:dyDescent="0.25">
      <c r="A2626" t="s">
        <v>2648</v>
      </c>
      <c r="B2626" t="s">
        <v>330</v>
      </c>
      <c r="C2626">
        <v>124</v>
      </c>
      <c r="D2626" t="s">
        <v>693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19</v>
      </c>
      <c r="X2626">
        <v>0</v>
      </c>
      <c r="Y2626">
        <v>0</v>
      </c>
      <c r="Z2626">
        <v>0</v>
      </c>
      <c r="AA2626">
        <v>11</v>
      </c>
      <c r="AB2626">
        <v>30</v>
      </c>
      <c r="AC2626">
        <v>16</v>
      </c>
      <c r="AD2626">
        <v>0</v>
      </c>
      <c r="AE2626">
        <v>0</v>
      </c>
      <c r="AF2626">
        <v>0</v>
      </c>
      <c r="AG2626">
        <v>177</v>
      </c>
      <c r="AH2626">
        <v>193</v>
      </c>
      <c r="AI2626">
        <v>35</v>
      </c>
      <c r="AJ2626">
        <v>0</v>
      </c>
      <c r="AK2626">
        <v>0</v>
      </c>
      <c r="AL2626">
        <v>0</v>
      </c>
      <c r="AM2626">
        <v>188</v>
      </c>
      <c r="AN2626">
        <v>223</v>
      </c>
    </row>
    <row r="2627" spans="1:40" x14ac:dyDescent="0.25">
      <c r="A2627" t="s">
        <v>2648</v>
      </c>
      <c r="B2627" t="s">
        <v>328</v>
      </c>
      <c r="C2627">
        <v>171</v>
      </c>
      <c r="D2627" t="s">
        <v>695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2</v>
      </c>
      <c r="L2627">
        <v>0</v>
      </c>
      <c r="M2627">
        <v>177</v>
      </c>
      <c r="N2627">
        <v>0</v>
      </c>
      <c r="O2627">
        <v>12</v>
      </c>
      <c r="P2627">
        <v>191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109</v>
      </c>
      <c r="X2627">
        <v>0</v>
      </c>
      <c r="Y2627">
        <v>28</v>
      </c>
      <c r="Z2627">
        <v>36</v>
      </c>
      <c r="AA2627">
        <v>0</v>
      </c>
      <c r="AB2627">
        <v>173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111</v>
      </c>
      <c r="AJ2627">
        <v>0</v>
      </c>
      <c r="AK2627">
        <v>205</v>
      </c>
      <c r="AL2627">
        <v>36</v>
      </c>
      <c r="AM2627">
        <v>12</v>
      </c>
      <c r="AN2627">
        <v>364</v>
      </c>
    </row>
    <row r="2628" spans="1:40" x14ac:dyDescent="0.25">
      <c r="A2628" t="s">
        <v>2648</v>
      </c>
      <c r="B2628" t="s">
        <v>326</v>
      </c>
      <c r="C2628">
        <v>359</v>
      </c>
      <c r="D2628" t="s">
        <v>709</v>
      </c>
      <c r="E2628">
        <v>0</v>
      </c>
      <c r="F2628">
        <v>0</v>
      </c>
      <c r="G2628">
        <v>1</v>
      </c>
      <c r="H2628">
        <v>0</v>
      </c>
      <c r="I2628">
        <v>0</v>
      </c>
      <c r="J2628">
        <v>1</v>
      </c>
      <c r="K2628">
        <v>53</v>
      </c>
      <c r="L2628">
        <v>0</v>
      </c>
      <c r="M2628">
        <v>46</v>
      </c>
      <c r="N2628">
        <v>27</v>
      </c>
      <c r="O2628">
        <v>0</v>
      </c>
      <c r="P2628">
        <v>126</v>
      </c>
      <c r="Q2628">
        <v>318</v>
      </c>
      <c r="R2628">
        <v>0</v>
      </c>
      <c r="S2628">
        <v>61</v>
      </c>
      <c r="T2628">
        <v>21</v>
      </c>
      <c r="U2628">
        <v>7</v>
      </c>
      <c r="V2628">
        <v>407</v>
      </c>
      <c r="W2628">
        <v>759</v>
      </c>
      <c r="X2628">
        <v>0</v>
      </c>
      <c r="Y2628">
        <v>30</v>
      </c>
      <c r="Z2628">
        <v>0</v>
      </c>
      <c r="AA2628">
        <v>8</v>
      </c>
      <c r="AB2628">
        <v>797</v>
      </c>
      <c r="AC2628">
        <v>690</v>
      </c>
      <c r="AD2628">
        <v>0</v>
      </c>
      <c r="AE2628">
        <v>129</v>
      </c>
      <c r="AF2628">
        <v>0</v>
      </c>
      <c r="AG2628">
        <v>51</v>
      </c>
      <c r="AH2628">
        <v>870</v>
      </c>
      <c r="AI2628">
        <v>1820</v>
      </c>
      <c r="AJ2628">
        <v>0</v>
      </c>
      <c r="AK2628">
        <v>267</v>
      </c>
      <c r="AL2628">
        <v>48</v>
      </c>
      <c r="AM2628">
        <v>66</v>
      </c>
      <c r="AN2628">
        <v>2201</v>
      </c>
    </row>
    <row r="2629" spans="1:40" x14ac:dyDescent="0.25">
      <c r="A2629" t="s">
        <v>2648</v>
      </c>
      <c r="B2629" t="s">
        <v>324</v>
      </c>
      <c r="C2629">
        <v>1015</v>
      </c>
      <c r="D2629" t="s">
        <v>692</v>
      </c>
      <c r="E2629">
        <v>111</v>
      </c>
      <c r="F2629">
        <v>0</v>
      </c>
      <c r="G2629">
        <v>0</v>
      </c>
      <c r="H2629">
        <v>19</v>
      </c>
      <c r="I2629">
        <v>88</v>
      </c>
      <c r="J2629">
        <v>218</v>
      </c>
      <c r="K2629">
        <v>829</v>
      </c>
      <c r="L2629">
        <v>0</v>
      </c>
      <c r="M2629">
        <v>0</v>
      </c>
      <c r="N2629">
        <v>701</v>
      </c>
      <c r="O2629">
        <v>130</v>
      </c>
      <c r="P2629">
        <v>1660</v>
      </c>
      <c r="Q2629">
        <v>2695</v>
      </c>
      <c r="R2629">
        <v>0</v>
      </c>
      <c r="S2629">
        <v>0</v>
      </c>
      <c r="T2629">
        <v>172</v>
      </c>
      <c r="U2629">
        <v>615</v>
      </c>
      <c r="V2629">
        <v>3482</v>
      </c>
      <c r="W2629">
        <v>5341</v>
      </c>
      <c r="X2629">
        <v>0</v>
      </c>
      <c r="Y2629">
        <v>0</v>
      </c>
      <c r="Z2629">
        <v>109</v>
      </c>
      <c r="AA2629">
        <v>966</v>
      </c>
      <c r="AB2629">
        <v>6416</v>
      </c>
      <c r="AC2629">
        <v>1456</v>
      </c>
      <c r="AD2629">
        <v>0</v>
      </c>
      <c r="AE2629">
        <v>0</v>
      </c>
      <c r="AF2629">
        <v>201</v>
      </c>
      <c r="AG2629">
        <v>746</v>
      </c>
      <c r="AH2629">
        <v>2403</v>
      </c>
      <c r="AI2629">
        <v>10432</v>
      </c>
      <c r="AJ2629">
        <v>0</v>
      </c>
      <c r="AK2629">
        <v>0</v>
      </c>
      <c r="AL2629">
        <v>1202</v>
      </c>
      <c r="AM2629">
        <v>2545</v>
      </c>
      <c r="AN2629">
        <v>14179</v>
      </c>
    </row>
    <row r="2630" spans="1:40" x14ac:dyDescent="0.25">
      <c r="A2630" t="s">
        <v>2648</v>
      </c>
      <c r="B2630" t="s">
        <v>317</v>
      </c>
      <c r="C2630">
        <v>125</v>
      </c>
      <c r="D2630" t="s">
        <v>68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8</v>
      </c>
      <c r="AD2630">
        <v>46</v>
      </c>
      <c r="AE2630">
        <v>0</v>
      </c>
      <c r="AF2630">
        <v>0</v>
      </c>
      <c r="AG2630">
        <v>96</v>
      </c>
      <c r="AH2630">
        <v>150</v>
      </c>
      <c r="AI2630">
        <v>8</v>
      </c>
      <c r="AJ2630">
        <v>46</v>
      </c>
      <c r="AK2630">
        <v>0</v>
      </c>
      <c r="AL2630">
        <v>0</v>
      </c>
      <c r="AM2630">
        <v>96</v>
      </c>
      <c r="AN2630">
        <v>150</v>
      </c>
    </row>
    <row r="2631" spans="1:40" x14ac:dyDescent="0.25">
      <c r="A2631" t="s">
        <v>2648</v>
      </c>
      <c r="B2631" t="s">
        <v>317</v>
      </c>
      <c r="C2631">
        <v>125</v>
      </c>
      <c r="D2631" t="s">
        <v>689</v>
      </c>
      <c r="E2631">
        <v>8</v>
      </c>
      <c r="F2631">
        <v>0</v>
      </c>
      <c r="G2631">
        <v>16</v>
      </c>
      <c r="H2631">
        <v>0</v>
      </c>
      <c r="I2631">
        <v>133</v>
      </c>
      <c r="J2631">
        <v>157</v>
      </c>
      <c r="K2631">
        <v>12</v>
      </c>
      <c r="L2631">
        <v>0</v>
      </c>
      <c r="M2631">
        <v>0</v>
      </c>
      <c r="N2631">
        <v>0</v>
      </c>
      <c r="O2631">
        <v>11</v>
      </c>
      <c r="P2631">
        <v>23</v>
      </c>
      <c r="Q2631">
        <v>169</v>
      </c>
      <c r="R2631">
        <v>1</v>
      </c>
      <c r="S2631">
        <v>0</v>
      </c>
      <c r="T2631">
        <v>0</v>
      </c>
      <c r="U2631">
        <v>42</v>
      </c>
      <c r="V2631">
        <v>212</v>
      </c>
      <c r="W2631">
        <v>66</v>
      </c>
      <c r="X2631">
        <v>0</v>
      </c>
      <c r="Y2631">
        <v>18</v>
      </c>
      <c r="Z2631">
        <v>1</v>
      </c>
      <c r="AA2631">
        <v>70</v>
      </c>
      <c r="AB2631">
        <v>155</v>
      </c>
      <c r="AC2631">
        <v>405</v>
      </c>
      <c r="AD2631">
        <v>0</v>
      </c>
      <c r="AE2631">
        <v>306</v>
      </c>
      <c r="AF2631">
        <v>81</v>
      </c>
      <c r="AG2631">
        <v>119</v>
      </c>
      <c r="AH2631">
        <v>911</v>
      </c>
      <c r="AI2631">
        <v>660</v>
      </c>
      <c r="AJ2631">
        <v>1</v>
      </c>
      <c r="AK2631">
        <v>340</v>
      </c>
      <c r="AL2631">
        <v>82</v>
      </c>
      <c r="AM2631">
        <v>375</v>
      </c>
      <c r="AN2631">
        <v>1458</v>
      </c>
    </row>
    <row r="2632" spans="1:40" x14ac:dyDescent="0.25">
      <c r="A2632" t="s">
        <v>2648</v>
      </c>
      <c r="B2632" t="s">
        <v>317</v>
      </c>
      <c r="C2632">
        <v>125</v>
      </c>
      <c r="D2632" t="s">
        <v>700</v>
      </c>
      <c r="E2632">
        <v>0</v>
      </c>
      <c r="F2632">
        <v>0</v>
      </c>
      <c r="G2632">
        <v>141</v>
      </c>
      <c r="H2632">
        <v>0</v>
      </c>
      <c r="I2632">
        <v>18</v>
      </c>
      <c r="J2632">
        <v>159</v>
      </c>
      <c r="K2632">
        <v>0</v>
      </c>
      <c r="L2632">
        <v>0</v>
      </c>
      <c r="M2632">
        <v>1</v>
      </c>
      <c r="N2632">
        <v>1</v>
      </c>
      <c r="O2632">
        <v>0</v>
      </c>
      <c r="P2632">
        <v>2</v>
      </c>
      <c r="Q2632">
        <v>0</v>
      </c>
      <c r="R2632">
        <v>0</v>
      </c>
      <c r="S2632">
        <v>0</v>
      </c>
      <c r="T2632">
        <v>1</v>
      </c>
      <c r="U2632">
        <v>1</v>
      </c>
      <c r="V2632">
        <v>2</v>
      </c>
      <c r="W2632">
        <v>0</v>
      </c>
      <c r="X2632">
        <v>0</v>
      </c>
      <c r="Y2632">
        <v>1</v>
      </c>
      <c r="Z2632">
        <v>0</v>
      </c>
      <c r="AA2632">
        <v>0</v>
      </c>
      <c r="AB2632">
        <v>1</v>
      </c>
      <c r="AC2632">
        <v>26</v>
      </c>
      <c r="AD2632">
        <v>349</v>
      </c>
      <c r="AE2632">
        <v>214</v>
      </c>
      <c r="AF2632">
        <v>10</v>
      </c>
      <c r="AG2632">
        <v>190</v>
      </c>
      <c r="AH2632">
        <v>789</v>
      </c>
      <c r="AI2632">
        <v>26</v>
      </c>
      <c r="AJ2632">
        <v>349</v>
      </c>
      <c r="AK2632">
        <v>357</v>
      </c>
      <c r="AL2632">
        <v>12</v>
      </c>
      <c r="AM2632">
        <v>209</v>
      </c>
      <c r="AN2632">
        <v>953</v>
      </c>
    </row>
    <row r="2633" spans="1:40" x14ac:dyDescent="0.25">
      <c r="A2633" t="s">
        <v>2648</v>
      </c>
      <c r="B2633" t="s">
        <v>317</v>
      </c>
      <c r="C2633">
        <v>125</v>
      </c>
      <c r="D2633" t="s">
        <v>690</v>
      </c>
      <c r="E2633">
        <v>6</v>
      </c>
      <c r="F2633">
        <v>70</v>
      </c>
      <c r="G2633">
        <v>753</v>
      </c>
      <c r="H2633">
        <v>2</v>
      </c>
      <c r="I2633">
        <v>22</v>
      </c>
      <c r="J2633">
        <v>853</v>
      </c>
      <c r="K2633">
        <v>0</v>
      </c>
      <c r="L2633">
        <v>0</v>
      </c>
      <c r="M2633">
        <v>0</v>
      </c>
      <c r="N2633">
        <v>0</v>
      </c>
      <c r="O2633">
        <v>15</v>
      </c>
      <c r="P2633">
        <v>15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4</v>
      </c>
      <c r="X2633">
        <v>3</v>
      </c>
      <c r="Y2633">
        <v>48</v>
      </c>
      <c r="Z2633">
        <v>0</v>
      </c>
      <c r="AA2633">
        <v>1</v>
      </c>
      <c r="AB2633">
        <v>56</v>
      </c>
      <c r="AC2633">
        <v>509</v>
      </c>
      <c r="AD2633">
        <v>115</v>
      </c>
      <c r="AE2633">
        <v>655</v>
      </c>
      <c r="AF2633">
        <v>12</v>
      </c>
      <c r="AG2633">
        <v>312</v>
      </c>
      <c r="AH2633">
        <v>1603</v>
      </c>
      <c r="AI2633">
        <v>519</v>
      </c>
      <c r="AJ2633">
        <v>188</v>
      </c>
      <c r="AK2633">
        <v>1456</v>
      </c>
      <c r="AL2633">
        <v>14</v>
      </c>
      <c r="AM2633">
        <v>350</v>
      </c>
      <c r="AN2633">
        <v>2527</v>
      </c>
    </row>
    <row r="2634" spans="1:40" x14ac:dyDescent="0.25">
      <c r="A2634" t="s">
        <v>2648</v>
      </c>
      <c r="B2634" t="s">
        <v>317</v>
      </c>
      <c r="C2634">
        <v>125</v>
      </c>
      <c r="D2634" t="s">
        <v>703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155</v>
      </c>
      <c r="AD2634">
        <v>0</v>
      </c>
      <c r="AE2634">
        <v>127</v>
      </c>
      <c r="AF2634">
        <v>8</v>
      </c>
      <c r="AG2634">
        <v>12</v>
      </c>
      <c r="AH2634">
        <v>302</v>
      </c>
      <c r="AI2634">
        <v>155</v>
      </c>
      <c r="AJ2634">
        <v>0</v>
      </c>
      <c r="AK2634">
        <v>127</v>
      </c>
      <c r="AL2634">
        <v>8</v>
      </c>
      <c r="AM2634">
        <v>12</v>
      </c>
      <c r="AN2634">
        <v>302</v>
      </c>
    </row>
    <row r="2635" spans="1:40" x14ac:dyDescent="0.25">
      <c r="A2635" t="s">
        <v>2648</v>
      </c>
      <c r="B2635" t="s">
        <v>317</v>
      </c>
      <c r="C2635">
        <v>125</v>
      </c>
      <c r="D2635" t="s">
        <v>691</v>
      </c>
      <c r="E2635">
        <v>25</v>
      </c>
      <c r="F2635">
        <v>0</v>
      </c>
      <c r="G2635">
        <v>23</v>
      </c>
      <c r="H2635">
        <v>0</v>
      </c>
      <c r="I2635">
        <v>32</v>
      </c>
      <c r="J2635">
        <v>80</v>
      </c>
      <c r="K2635">
        <v>0</v>
      </c>
      <c r="L2635">
        <v>0</v>
      </c>
      <c r="M2635">
        <v>0</v>
      </c>
      <c r="N2635">
        <v>9</v>
      </c>
      <c r="O2635">
        <v>1</v>
      </c>
      <c r="P2635">
        <v>1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27</v>
      </c>
      <c r="Z2635">
        <v>0</v>
      </c>
      <c r="AA2635">
        <v>0</v>
      </c>
      <c r="AB2635">
        <v>27</v>
      </c>
      <c r="AC2635">
        <v>488</v>
      </c>
      <c r="AD2635">
        <v>0</v>
      </c>
      <c r="AE2635">
        <v>138</v>
      </c>
      <c r="AF2635">
        <v>91</v>
      </c>
      <c r="AG2635">
        <v>93</v>
      </c>
      <c r="AH2635">
        <v>810</v>
      </c>
      <c r="AI2635">
        <v>513</v>
      </c>
      <c r="AJ2635">
        <v>0</v>
      </c>
      <c r="AK2635">
        <v>188</v>
      </c>
      <c r="AL2635">
        <v>100</v>
      </c>
      <c r="AM2635">
        <v>126</v>
      </c>
      <c r="AN2635">
        <v>927</v>
      </c>
    </row>
    <row r="2636" spans="1:40" x14ac:dyDescent="0.25">
      <c r="A2636" t="s">
        <v>2648</v>
      </c>
      <c r="B2636" t="s">
        <v>315</v>
      </c>
      <c r="C2636">
        <v>326</v>
      </c>
      <c r="D2636" t="s">
        <v>683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12</v>
      </c>
      <c r="L2636">
        <v>0</v>
      </c>
      <c r="M2636">
        <v>18</v>
      </c>
      <c r="N2636">
        <v>219</v>
      </c>
      <c r="O2636">
        <v>0</v>
      </c>
      <c r="P2636">
        <v>249</v>
      </c>
      <c r="Q2636">
        <v>250</v>
      </c>
      <c r="R2636">
        <v>0</v>
      </c>
      <c r="S2636">
        <v>52</v>
      </c>
      <c r="T2636">
        <v>0</v>
      </c>
      <c r="U2636">
        <v>1</v>
      </c>
      <c r="V2636">
        <v>303</v>
      </c>
      <c r="W2636">
        <v>32</v>
      </c>
      <c r="X2636">
        <v>0</v>
      </c>
      <c r="Y2636">
        <v>33</v>
      </c>
      <c r="Z2636">
        <v>0</v>
      </c>
      <c r="AA2636">
        <v>0</v>
      </c>
      <c r="AB2636">
        <v>65</v>
      </c>
      <c r="AC2636">
        <v>126</v>
      </c>
      <c r="AD2636">
        <v>0</v>
      </c>
      <c r="AE2636">
        <v>0</v>
      </c>
      <c r="AF2636">
        <v>0</v>
      </c>
      <c r="AG2636">
        <v>87</v>
      </c>
      <c r="AH2636">
        <v>213</v>
      </c>
      <c r="AI2636">
        <v>420</v>
      </c>
      <c r="AJ2636">
        <v>0</v>
      </c>
      <c r="AK2636">
        <v>103</v>
      </c>
      <c r="AL2636">
        <v>219</v>
      </c>
      <c r="AM2636">
        <v>88</v>
      </c>
      <c r="AN2636">
        <v>830</v>
      </c>
    </row>
    <row r="2637" spans="1:40" x14ac:dyDescent="0.25">
      <c r="A2637" t="s">
        <v>2648</v>
      </c>
      <c r="B2637" t="s">
        <v>313</v>
      </c>
      <c r="C2637">
        <v>127</v>
      </c>
      <c r="D2637" t="s">
        <v>710</v>
      </c>
      <c r="E2637">
        <v>2</v>
      </c>
      <c r="F2637">
        <v>0</v>
      </c>
      <c r="G2637">
        <v>0</v>
      </c>
      <c r="H2637">
        <v>0</v>
      </c>
      <c r="I2637">
        <v>0</v>
      </c>
      <c r="J2637">
        <v>2</v>
      </c>
      <c r="K2637">
        <v>3</v>
      </c>
      <c r="L2637">
        <v>0</v>
      </c>
      <c r="M2637">
        <v>0</v>
      </c>
      <c r="N2637">
        <v>0</v>
      </c>
      <c r="O2637">
        <v>0</v>
      </c>
      <c r="P2637">
        <v>3</v>
      </c>
      <c r="Q2637">
        <v>8</v>
      </c>
      <c r="R2637">
        <v>0</v>
      </c>
      <c r="S2637">
        <v>0</v>
      </c>
      <c r="T2637">
        <v>0</v>
      </c>
      <c r="U2637">
        <v>0</v>
      </c>
      <c r="V2637">
        <v>8</v>
      </c>
      <c r="W2637">
        <v>73</v>
      </c>
      <c r="X2637">
        <v>0</v>
      </c>
      <c r="Y2637">
        <v>0</v>
      </c>
      <c r="Z2637">
        <v>0</v>
      </c>
      <c r="AA2637">
        <v>11</v>
      </c>
      <c r="AB2637">
        <v>84</v>
      </c>
      <c r="AC2637">
        <v>355</v>
      </c>
      <c r="AD2637">
        <v>0</v>
      </c>
      <c r="AE2637">
        <v>0</v>
      </c>
      <c r="AF2637">
        <v>166</v>
      </c>
      <c r="AG2637">
        <v>112</v>
      </c>
      <c r="AH2637">
        <v>633</v>
      </c>
      <c r="AI2637">
        <v>441</v>
      </c>
      <c r="AJ2637">
        <v>0</v>
      </c>
      <c r="AK2637">
        <v>0</v>
      </c>
      <c r="AL2637">
        <v>166</v>
      </c>
      <c r="AM2637">
        <v>123</v>
      </c>
      <c r="AN2637">
        <v>730</v>
      </c>
    </row>
    <row r="2638" spans="1:40" x14ac:dyDescent="0.25">
      <c r="A2638" t="s">
        <v>2648</v>
      </c>
      <c r="B2638" t="s">
        <v>307</v>
      </c>
      <c r="C2638">
        <v>90</v>
      </c>
      <c r="D2638" t="s">
        <v>70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131</v>
      </c>
      <c r="S2638">
        <v>0</v>
      </c>
      <c r="T2638">
        <v>0</v>
      </c>
      <c r="U2638">
        <v>0</v>
      </c>
      <c r="V2638">
        <v>131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74</v>
      </c>
      <c r="AD2638">
        <v>273</v>
      </c>
      <c r="AE2638">
        <v>0</v>
      </c>
      <c r="AF2638">
        <v>0</v>
      </c>
      <c r="AG2638">
        <v>0</v>
      </c>
      <c r="AH2638">
        <v>347</v>
      </c>
      <c r="AI2638">
        <v>74</v>
      </c>
      <c r="AJ2638">
        <v>404</v>
      </c>
      <c r="AK2638">
        <v>0</v>
      </c>
      <c r="AL2638">
        <v>0</v>
      </c>
      <c r="AM2638">
        <v>0</v>
      </c>
      <c r="AN2638">
        <v>478</v>
      </c>
    </row>
    <row r="2639" spans="1:40" x14ac:dyDescent="0.25">
      <c r="A2639" t="s">
        <v>2648</v>
      </c>
      <c r="B2639" t="s">
        <v>307</v>
      </c>
      <c r="C2639">
        <v>90</v>
      </c>
      <c r="D2639" t="s">
        <v>682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202</v>
      </c>
      <c r="R2639">
        <v>91</v>
      </c>
      <c r="S2639">
        <v>0</v>
      </c>
      <c r="T2639">
        <v>0</v>
      </c>
      <c r="U2639">
        <v>0</v>
      </c>
      <c r="V2639">
        <v>293</v>
      </c>
      <c r="W2639">
        <v>4</v>
      </c>
      <c r="X2639">
        <v>0</v>
      </c>
      <c r="Y2639">
        <v>0</v>
      </c>
      <c r="Z2639">
        <v>0</v>
      </c>
      <c r="AA2639">
        <v>0</v>
      </c>
      <c r="AB2639">
        <v>4</v>
      </c>
      <c r="AC2639">
        <v>95</v>
      </c>
      <c r="AD2639">
        <v>172</v>
      </c>
      <c r="AE2639">
        <v>0</v>
      </c>
      <c r="AF2639">
        <v>0</v>
      </c>
      <c r="AG2639">
        <v>6</v>
      </c>
      <c r="AH2639">
        <v>273</v>
      </c>
      <c r="AI2639">
        <v>301</v>
      </c>
      <c r="AJ2639">
        <v>263</v>
      </c>
      <c r="AK2639">
        <v>0</v>
      </c>
      <c r="AL2639">
        <v>0</v>
      </c>
      <c r="AM2639">
        <v>6</v>
      </c>
      <c r="AN2639">
        <v>570</v>
      </c>
    </row>
    <row r="2640" spans="1:40" x14ac:dyDescent="0.25">
      <c r="A2640" t="s">
        <v>2648</v>
      </c>
      <c r="B2640" t="s">
        <v>307</v>
      </c>
      <c r="C2640">
        <v>90</v>
      </c>
      <c r="D2640" t="s">
        <v>690</v>
      </c>
      <c r="E2640">
        <v>0</v>
      </c>
      <c r="F2640">
        <v>357</v>
      </c>
      <c r="G2640">
        <v>0</v>
      </c>
      <c r="H2640">
        <v>0</v>
      </c>
      <c r="I2640">
        <v>37</v>
      </c>
      <c r="J2640">
        <v>394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704</v>
      </c>
      <c r="AD2640">
        <v>568</v>
      </c>
      <c r="AE2640">
        <v>0</v>
      </c>
      <c r="AF2640">
        <v>0</v>
      </c>
      <c r="AG2640">
        <v>11</v>
      </c>
      <c r="AH2640">
        <v>1283</v>
      </c>
      <c r="AI2640">
        <v>704</v>
      </c>
      <c r="AJ2640">
        <v>925</v>
      </c>
      <c r="AK2640">
        <v>0</v>
      </c>
      <c r="AL2640">
        <v>0</v>
      </c>
      <c r="AM2640">
        <v>48</v>
      </c>
      <c r="AN2640">
        <v>1677</v>
      </c>
    </row>
    <row r="2641" spans="1:40" x14ac:dyDescent="0.25">
      <c r="A2641" t="s">
        <v>2648</v>
      </c>
      <c r="B2641" t="s">
        <v>307</v>
      </c>
      <c r="C2641">
        <v>90</v>
      </c>
      <c r="D2641" t="s">
        <v>703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247</v>
      </c>
      <c r="X2641">
        <v>0</v>
      </c>
      <c r="Y2641">
        <v>0</v>
      </c>
      <c r="Z2641">
        <v>0</v>
      </c>
      <c r="AA2641">
        <v>0</v>
      </c>
      <c r="AB2641">
        <v>247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247</v>
      </c>
      <c r="AJ2641">
        <v>0</v>
      </c>
      <c r="AK2641">
        <v>0</v>
      </c>
      <c r="AL2641">
        <v>0</v>
      </c>
      <c r="AM2641">
        <v>0</v>
      </c>
      <c r="AN2641">
        <v>247</v>
      </c>
    </row>
    <row r="2642" spans="1:40" x14ac:dyDescent="0.25">
      <c r="A2642" t="s">
        <v>2648</v>
      </c>
      <c r="B2642" t="s">
        <v>307</v>
      </c>
      <c r="C2642">
        <v>90</v>
      </c>
      <c r="D2642" t="s">
        <v>695</v>
      </c>
      <c r="E2642">
        <v>58</v>
      </c>
      <c r="F2642">
        <v>21</v>
      </c>
      <c r="G2642">
        <v>0</v>
      </c>
      <c r="H2642">
        <v>0</v>
      </c>
      <c r="I2642">
        <v>0</v>
      </c>
      <c r="J2642">
        <v>79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6</v>
      </c>
      <c r="X2642">
        <v>3</v>
      </c>
      <c r="Y2642">
        <v>0</v>
      </c>
      <c r="Z2642">
        <v>0</v>
      </c>
      <c r="AA2642">
        <v>0</v>
      </c>
      <c r="AB2642">
        <v>9</v>
      </c>
      <c r="AC2642">
        <v>570</v>
      </c>
      <c r="AD2642">
        <v>257</v>
      </c>
      <c r="AE2642">
        <v>0</v>
      </c>
      <c r="AF2642">
        <v>0</v>
      </c>
      <c r="AG2642">
        <v>0</v>
      </c>
      <c r="AH2642">
        <v>827</v>
      </c>
      <c r="AI2642">
        <v>634</v>
      </c>
      <c r="AJ2642">
        <v>281</v>
      </c>
      <c r="AK2642">
        <v>0</v>
      </c>
      <c r="AL2642">
        <v>0</v>
      </c>
      <c r="AM2642">
        <v>0</v>
      </c>
      <c r="AN2642">
        <v>915</v>
      </c>
    </row>
    <row r="2643" spans="1:40" x14ac:dyDescent="0.25">
      <c r="A2643" t="s">
        <v>2648</v>
      </c>
      <c r="B2643" t="s">
        <v>305</v>
      </c>
      <c r="C2643">
        <v>311</v>
      </c>
      <c r="D2643" t="s">
        <v>684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</row>
    <row r="2644" spans="1:40" x14ac:dyDescent="0.25">
      <c r="A2644" t="s">
        <v>2648</v>
      </c>
      <c r="B2644" t="s">
        <v>293</v>
      </c>
      <c r="C2644">
        <v>128</v>
      </c>
      <c r="D2644" t="s">
        <v>70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5</v>
      </c>
      <c r="AD2644">
        <v>0</v>
      </c>
      <c r="AE2644">
        <v>0</v>
      </c>
      <c r="AF2644">
        <v>0</v>
      </c>
      <c r="AG2644">
        <v>8</v>
      </c>
      <c r="AH2644">
        <v>13</v>
      </c>
      <c r="AI2644">
        <v>5</v>
      </c>
      <c r="AJ2644">
        <v>0</v>
      </c>
      <c r="AK2644">
        <v>0</v>
      </c>
      <c r="AL2644">
        <v>0</v>
      </c>
      <c r="AM2644">
        <v>8</v>
      </c>
      <c r="AN2644">
        <v>13</v>
      </c>
    </row>
    <row r="2645" spans="1:40" x14ac:dyDescent="0.25">
      <c r="A2645" t="s">
        <v>2648</v>
      </c>
      <c r="B2645" t="s">
        <v>293</v>
      </c>
      <c r="C2645">
        <v>128</v>
      </c>
      <c r="D2645" t="s">
        <v>694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20</v>
      </c>
      <c r="AD2645">
        <v>0</v>
      </c>
      <c r="AE2645">
        <v>0</v>
      </c>
      <c r="AF2645">
        <v>7</v>
      </c>
      <c r="AG2645">
        <v>11</v>
      </c>
      <c r="AH2645">
        <v>38</v>
      </c>
      <c r="AI2645">
        <v>20</v>
      </c>
      <c r="AJ2645">
        <v>0</v>
      </c>
      <c r="AK2645">
        <v>0</v>
      </c>
      <c r="AL2645">
        <v>7</v>
      </c>
      <c r="AM2645">
        <v>11</v>
      </c>
      <c r="AN2645">
        <v>38</v>
      </c>
    </row>
    <row r="2646" spans="1:40" x14ac:dyDescent="0.25">
      <c r="A2646" t="s">
        <v>2648</v>
      </c>
      <c r="B2646" t="s">
        <v>293</v>
      </c>
      <c r="C2646">
        <v>128</v>
      </c>
      <c r="D2646" t="s">
        <v>685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1</v>
      </c>
      <c r="AD2646">
        <v>0</v>
      </c>
      <c r="AE2646">
        <v>0</v>
      </c>
      <c r="AF2646">
        <v>0</v>
      </c>
      <c r="AG2646">
        <v>16</v>
      </c>
      <c r="AH2646">
        <v>17</v>
      </c>
      <c r="AI2646">
        <v>1</v>
      </c>
      <c r="AJ2646">
        <v>0</v>
      </c>
      <c r="AK2646">
        <v>0</v>
      </c>
      <c r="AL2646">
        <v>0</v>
      </c>
      <c r="AM2646">
        <v>16</v>
      </c>
      <c r="AN2646">
        <v>17</v>
      </c>
    </row>
    <row r="2647" spans="1:40" x14ac:dyDescent="0.25">
      <c r="A2647" t="s">
        <v>2648</v>
      </c>
      <c r="B2647" t="s">
        <v>293</v>
      </c>
      <c r="C2647">
        <v>128</v>
      </c>
      <c r="D2647" t="s">
        <v>702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44</v>
      </c>
      <c r="AD2647">
        <v>0</v>
      </c>
      <c r="AE2647">
        <v>0</v>
      </c>
      <c r="AF2647">
        <v>21</v>
      </c>
      <c r="AG2647">
        <v>24</v>
      </c>
      <c r="AH2647">
        <v>89</v>
      </c>
      <c r="AI2647">
        <v>44</v>
      </c>
      <c r="AJ2647">
        <v>0</v>
      </c>
      <c r="AK2647">
        <v>0</v>
      </c>
      <c r="AL2647">
        <v>21</v>
      </c>
      <c r="AM2647">
        <v>24</v>
      </c>
      <c r="AN2647">
        <v>89</v>
      </c>
    </row>
    <row r="2648" spans="1:40" x14ac:dyDescent="0.25">
      <c r="A2648" t="s">
        <v>2648</v>
      </c>
      <c r="B2648" t="s">
        <v>293</v>
      </c>
      <c r="C2648">
        <v>128</v>
      </c>
      <c r="D2648" t="s">
        <v>703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34</v>
      </c>
      <c r="AD2648">
        <v>0</v>
      </c>
      <c r="AE2648">
        <v>0</v>
      </c>
      <c r="AF2648">
        <v>0</v>
      </c>
      <c r="AG2648">
        <v>44</v>
      </c>
      <c r="AH2648">
        <v>78</v>
      </c>
      <c r="AI2648">
        <v>34</v>
      </c>
      <c r="AJ2648">
        <v>0</v>
      </c>
      <c r="AK2648">
        <v>0</v>
      </c>
      <c r="AL2648">
        <v>0</v>
      </c>
      <c r="AM2648">
        <v>44</v>
      </c>
      <c r="AN2648">
        <v>78</v>
      </c>
    </row>
    <row r="2649" spans="1:40" x14ac:dyDescent="0.25">
      <c r="A2649" t="s">
        <v>2648</v>
      </c>
      <c r="B2649" t="s">
        <v>293</v>
      </c>
      <c r="C2649">
        <v>128</v>
      </c>
      <c r="D2649" t="s">
        <v>695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37</v>
      </c>
      <c r="AD2649">
        <v>0</v>
      </c>
      <c r="AE2649">
        <v>0</v>
      </c>
      <c r="AF2649">
        <v>4</v>
      </c>
      <c r="AG2649">
        <v>68</v>
      </c>
      <c r="AH2649">
        <v>109</v>
      </c>
      <c r="AI2649">
        <v>37</v>
      </c>
      <c r="AJ2649">
        <v>0</v>
      </c>
      <c r="AK2649">
        <v>0</v>
      </c>
      <c r="AL2649">
        <v>4</v>
      </c>
      <c r="AM2649">
        <v>68</v>
      </c>
      <c r="AN2649">
        <v>109</v>
      </c>
    </row>
    <row r="2650" spans="1:40" x14ac:dyDescent="0.25">
      <c r="A2650" t="s">
        <v>2648</v>
      </c>
      <c r="B2650" t="s">
        <v>293</v>
      </c>
      <c r="C2650">
        <v>128</v>
      </c>
      <c r="D2650" t="s">
        <v>696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36</v>
      </c>
      <c r="AD2650">
        <v>0</v>
      </c>
      <c r="AE2650">
        <v>0</v>
      </c>
      <c r="AF2650">
        <v>4</v>
      </c>
      <c r="AG2650">
        <v>20</v>
      </c>
      <c r="AH2650">
        <v>60</v>
      </c>
      <c r="AI2650">
        <v>36</v>
      </c>
      <c r="AJ2650">
        <v>0</v>
      </c>
      <c r="AK2650">
        <v>0</v>
      </c>
      <c r="AL2650">
        <v>4</v>
      </c>
      <c r="AM2650">
        <v>20</v>
      </c>
      <c r="AN2650">
        <v>60</v>
      </c>
    </row>
    <row r="2651" spans="1:40" x14ac:dyDescent="0.25">
      <c r="A2651" t="s">
        <v>2648</v>
      </c>
      <c r="B2651" t="s">
        <v>293</v>
      </c>
      <c r="C2651">
        <v>128</v>
      </c>
      <c r="D2651" t="s">
        <v>687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49</v>
      </c>
      <c r="AD2651">
        <v>0</v>
      </c>
      <c r="AE2651">
        <v>0</v>
      </c>
      <c r="AF2651">
        <v>0</v>
      </c>
      <c r="AG2651">
        <v>33</v>
      </c>
      <c r="AH2651">
        <v>82</v>
      </c>
      <c r="AI2651">
        <v>49</v>
      </c>
      <c r="AJ2651">
        <v>0</v>
      </c>
      <c r="AK2651">
        <v>0</v>
      </c>
      <c r="AL2651">
        <v>0</v>
      </c>
      <c r="AM2651">
        <v>33</v>
      </c>
      <c r="AN2651">
        <v>82</v>
      </c>
    </row>
    <row r="2652" spans="1:40" x14ac:dyDescent="0.25">
      <c r="A2652" t="s">
        <v>2648</v>
      </c>
      <c r="B2652" t="s">
        <v>293</v>
      </c>
      <c r="C2652">
        <v>128</v>
      </c>
      <c r="D2652" t="s">
        <v>697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40</v>
      </c>
      <c r="AD2652">
        <v>0</v>
      </c>
      <c r="AE2652">
        <v>0</v>
      </c>
      <c r="AF2652">
        <v>12</v>
      </c>
      <c r="AG2652">
        <v>44</v>
      </c>
      <c r="AH2652">
        <v>96</v>
      </c>
      <c r="AI2652">
        <v>40</v>
      </c>
      <c r="AJ2652">
        <v>0</v>
      </c>
      <c r="AK2652">
        <v>0</v>
      </c>
      <c r="AL2652">
        <v>12</v>
      </c>
      <c r="AM2652">
        <v>44</v>
      </c>
      <c r="AN2652">
        <v>96</v>
      </c>
    </row>
    <row r="2653" spans="1:40" x14ac:dyDescent="0.25">
      <c r="A2653" t="s">
        <v>2648</v>
      </c>
      <c r="B2653" t="s">
        <v>293</v>
      </c>
      <c r="C2653">
        <v>128</v>
      </c>
      <c r="D2653" t="s">
        <v>707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35</v>
      </c>
      <c r="AD2653">
        <v>0</v>
      </c>
      <c r="AE2653">
        <v>0</v>
      </c>
      <c r="AF2653">
        <v>8</v>
      </c>
      <c r="AG2653">
        <v>14</v>
      </c>
      <c r="AH2653">
        <v>57</v>
      </c>
      <c r="AI2653">
        <v>35</v>
      </c>
      <c r="AJ2653">
        <v>0</v>
      </c>
      <c r="AK2653">
        <v>0</v>
      </c>
      <c r="AL2653">
        <v>8</v>
      </c>
      <c r="AM2653">
        <v>14</v>
      </c>
      <c r="AN2653">
        <v>57</v>
      </c>
    </row>
    <row r="2654" spans="1:40" x14ac:dyDescent="0.25">
      <c r="A2654" t="s">
        <v>2648</v>
      </c>
      <c r="B2654" t="s">
        <v>293</v>
      </c>
      <c r="C2654">
        <v>128</v>
      </c>
      <c r="D2654" t="s">
        <v>693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72</v>
      </c>
      <c r="AD2654">
        <v>0</v>
      </c>
      <c r="AE2654">
        <v>0</v>
      </c>
      <c r="AF2654">
        <v>18</v>
      </c>
      <c r="AG2654">
        <v>65</v>
      </c>
      <c r="AH2654">
        <v>155</v>
      </c>
      <c r="AI2654">
        <v>72</v>
      </c>
      <c r="AJ2654">
        <v>0</v>
      </c>
      <c r="AK2654">
        <v>0</v>
      </c>
      <c r="AL2654">
        <v>18</v>
      </c>
      <c r="AM2654">
        <v>65</v>
      </c>
      <c r="AN2654">
        <v>155</v>
      </c>
    </row>
    <row r="2655" spans="1:40" x14ac:dyDescent="0.25">
      <c r="A2655" t="s">
        <v>2648</v>
      </c>
      <c r="B2655" t="s">
        <v>3439</v>
      </c>
      <c r="C2655">
        <v>130</v>
      </c>
      <c r="D2655" t="s">
        <v>70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</row>
    <row r="2656" spans="1:40" x14ac:dyDescent="0.25">
      <c r="A2656" t="s">
        <v>2648</v>
      </c>
      <c r="B2656" t="s">
        <v>2606</v>
      </c>
      <c r="C2656">
        <v>1016</v>
      </c>
      <c r="D2656" t="s">
        <v>686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</row>
    <row r="2657" spans="1:40" x14ac:dyDescent="0.25">
      <c r="A2657" t="s">
        <v>2648</v>
      </c>
      <c r="B2657" t="s">
        <v>289</v>
      </c>
      <c r="C2657">
        <v>280</v>
      </c>
      <c r="D2657" t="s">
        <v>682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13</v>
      </c>
      <c r="L2657">
        <v>0</v>
      </c>
      <c r="M2657">
        <v>31</v>
      </c>
      <c r="N2657">
        <v>287</v>
      </c>
      <c r="O2657">
        <v>0</v>
      </c>
      <c r="P2657">
        <v>331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45</v>
      </c>
      <c r="AD2657">
        <v>0</v>
      </c>
      <c r="AE2657">
        <v>0</v>
      </c>
      <c r="AF2657">
        <v>1</v>
      </c>
      <c r="AG2657">
        <v>10</v>
      </c>
      <c r="AH2657">
        <v>56</v>
      </c>
      <c r="AI2657">
        <v>58</v>
      </c>
      <c r="AJ2657">
        <v>0</v>
      </c>
      <c r="AK2657">
        <v>31</v>
      </c>
      <c r="AL2657">
        <v>288</v>
      </c>
      <c r="AM2657">
        <v>10</v>
      </c>
      <c r="AN2657">
        <v>387</v>
      </c>
    </row>
    <row r="2658" spans="1:40" x14ac:dyDescent="0.25">
      <c r="A2658" t="s">
        <v>2648</v>
      </c>
      <c r="B2658" t="s">
        <v>289</v>
      </c>
      <c r="C2658">
        <v>280</v>
      </c>
      <c r="D2658" t="s">
        <v>694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169</v>
      </c>
      <c r="R2658">
        <v>0</v>
      </c>
      <c r="S2658">
        <v>0</v>
      </c>
      <c r="T2658">
        <v>0</v>
      </c>
      <c r="U2658">
        <v>0</v>
      </c>
      <c r="V2658">
        <v>169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40</v>
      </c>
      <c r="AD2658">
        <v>0</v>
      </c>
      <c r="AE2658">
        <v>0</v>
      </c>
      <c r="AF2658">
        <v>0</v>
      </c>
      <c r="AG2658">
        <v>0</v>
      </c>
      <c r="AH2658">
        <v>40</v>
      </c>
      <c r="AI2658">
        <v>209</v>
      </c>
      <c r="AJ2658">
        <v>0</v>
      </c>
      <c r="AK2658">
        <v>0</v>
      </c>
      <c r="AL2658">
        <v>0</v>
      </c>
      <c r="AM2658">
        <v>0</v>
      </c>
      <c r="AN2658">
        <v>209</v>
      </c>
    </row>
    <row r="2659" spans="1:40" x14ac:dyDescent="0.25">
      <c r="A2659" t="s">
        <v>2648</v>
      </c>
      <c r="B2659" t="s">
        <v>289</v>
      </c>
      <c r="C2659">
        <v>280</v>
      </c>
      <c r="D2659" t="s">
        <v>696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763</v>
      </c>
      <c r="X2659">
        <v>0</v>
      </c>
      <c r="Y2659">
        <v>0</v>
      </c>
      <c r="Z2659">
        <v>0</v>
      </c>
      <c r="AA2659">
        <v>0</v>
      </c>
      <c r="AB2659">
        <v>763</v>
      </c>
      <c r="AC2659">
        <v>799</v>
      </c>
      <c r="AD2659">
        <v>0</v>
      </c>
      <c r="AE2659">
        <v>116</v>
      </c>
      <c r="AF2659">
        <v>2</v>
      </c>
      <c r="AG2659">
        <v>30</v>
      </c>
      <c r="AH2659">
        <v>947</v>
      </c>
      <c r="AI2659">
        <v>1562</v>
      </c>
      <c r="AJ2659">
        <v>0</v>
      </c>
      <c r="AK2659">
        <v>116</v>
      </c>
      <c r="AL2659">
        <v>2</v>
      </c>
      <c r="AM2659">
        <v>30</v>
      </c>
      <c r="AN2659">
        <v>1710</v>
      </c>
    </row>
    <row r="2660" spans="1:40" x14ac:dyDescent="0.25">
      <c r="A2660" t="s">
        <v>2648</v>
      </c>
      <c r="B2660" t="s">
        <v>2856</v>
      </c>
      <c r="C2660">
        <v>251</v>
      </c>
      <c r="D2660" t="s">
        <v>695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</row>
    <row r="2661" spans="1:40" x14ac:dyDescent="0.25">
      <c r="A2661" t="s">
        <v>2648</v>
      </c>
      <c r="B2661" t="s">
        <v>273</v>
      </c>
      <c r="C2661">
        <v>141</v>
      </c>
      <c r="D2661" t="s">
        <v>699</v>
      </c>
      <c r="E2661">
        <v>0</v>
      </c>
      <c r="F2661">
        <v>0</v>
      </c>
      <c r="G2661">
        <v>0</v>
      </c>
      <c r="H2661">
        <v>1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>
        <v>1</v>
      </c>
      <c r="P2661">
        <v>1</v>
      </c>
      <c r="Q2661">
        <v>1</v>
      </c>
      <c r="R2661">
        <v>0</v>
      </c>
      <c r="S2661">
        <v>0</v>
      </c>
      <c r="T2661">
        <v>0</v>
      </c>
      <c r="U2661">
        <v>1</v>
      </c>
      <c r="V2661">
        <v>2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3</v>
      </c>
      <c r="AD2661">
        <v>0</v>
      </c>
      <c r="AE2661">
        <v>0</v>
      </c>
      <c r="AF2661">
        <v>0</v>
      </c>
      <c r="AG2661">
        <v>22</v>
      </c>
      <c r="AH2661">
        <v>25</v>
      </c>
      <c r="AI2661">
        <v>4</v>
      </c>
      <c r="AJ2661">
        <v>0</v>
      </c>
      <c r="AK2661">
        <v>0</v>
      </c>
      <c r="AL2661">
        <v>1</v>
      </c>
      <c r="AM2661">
        <v>24</v>
      </c>
      <c r="AN2661">
        <v>29</v>
      </c>
    </row>
    <row r="2662" spans="1:40" x14ac:dyDescent="0.25">
      <c r="A2662" t="s">
        <v>2648</v>
      </c>
      <c r="B2662" t="s">
        <v>273</v>
      </c>
      <c r="C2662">
        <v>141</v>
      </c>
      <c r="D2662" t="s">
        <v>701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10</v>
      </c>
      <c r="AH2662">
        <v>10</v>
      </c>
      <c r="AI2662">
        <v>0</v>
      </c>
      <c r="AJ2662">
        <v>0</v>
      </c>
      <c r="AK2662">
        <v>0</v>
      </c>
      <c r="AL2662">
        <v>0</v>
      </c>
      <c r="AM2662">
        <v>10</v>
      </c>
      <c r="AN2662">
        <v>10</v>
      </c>
    </row>
    <row r="2663" spans="1:40" x14ac:dyDescent="0.25">
      <c r="A2663" t="s">
        <v>2648</v>
      </c>
      <c r="B2663" t="s">
        <v>273</v>
      </c>
      <c r="C2663">
        <v>141</v>
      </c>
      <c r="D2663" t="s">
        <v>682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2</v>
      </c>
      <c r="R2663">
        <v>0</v>
      </c>
      <c r="S2663">
        <v>0</v>
      </c>
      <c r="T2663">
        <v>0</v>
      </c>
      <c r="U2663">
        <v>0</v>
      </c>
      <c r="V2663">
        <v>2</v>
      </c>
      <c r="W2663">
        <v>1</v>
      </c>
      <c r="X2663">
        <v>0</v>
      </c>
      <c r="Y2663">
        <v>0</v>
      </c>
      <c r="Z2663">
        <v>0</v>
      </c>
      <c r="AA2663">
        <v>0</v>
      </c>
      <c r="AB2663">
        <v>1</v>
      </c>
      <c r="AC2663">
        <v>13</v>
      </c>
      <c r="AD2663">
        <v>0</v>
      </c>
      <c r="AE2663">
        <v>0</v>
      </c>
      <c r="AF2663">
        <v>0</v>
      </c>
      <c r="AG2663">
        <v>24</v>
      </c>
      <c r="AH2663">
        <v>37</v>
      </c>
      <c r="AI2663">
        <v>16</v>
      </c>
      <c r="AJ2663">
        <v>0</v>
      </c>
      <c r="AK2663">
        <v>0</v>
      </c>
      <c r="AL2663">
        <v>0</v>
      </c>
      <c r="AM2663">
        <v>24</v>
      </c>
      <c r="AN2663">
        <v>40</v>
      </c>
    </row>
    <row r="2664" spans="1:40" x14ac:dyDescent="0.25">
      <c r="A2664" t="s">
        <v>2648</v>
      </c>
      <c r="B2664" t="s">
        <v>273</v>
      </c>
      <c r="C2664">
        <v>141</v>
      </c>
      <c r="D2664" t="s">
        <v>694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7</v>
      </c>
      <c r="AF2664">
        <v>0</v>
      </c>
      <c r="AG2664">
        <v>10</v>
      </c>
      <c r="AH2664">
        <v>17</v>
      </c>
      <c r="AI2664">
        <v>0</v>
      </c>
      <c r="AJ2664">
        <v>0</v>
      </c>
      <c r="AK2664">
        <v>7</v>
      </c>
      <c r="AL2664">
        <v>0</v>
      </c>
      <c r="AM2664">
        <v>10</v>
      </c>
      <c r="AN2664">
        <v>17</v>
      </c>
    </row>
    <row r="2665" spans="1:40" x14ac:dyDescent="0.25">
      <c r="A2665" t="s">
        <v>2648</v>
      </c>
      <c r="B2665" t="s">
        <v>273</v>
      </c>
      <c r="C2665">
        <v>141</v>
      </c>
      <c r="D2665" t="s">
        <v>683</v>
      </c>
      <c r="E2665">
        <v>1</v>
      </c>
      <c r="F2665">
        <v>0</v>
      </c>
      <c r="G2665">
        <v>0</v>
      </c>
      <c r="H2665">
        <v>0</v>
      </c>
      <c r="I2665">
        <v>0</v>
      </c>
      <c r="J2665">
        <v>1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12</v>
      </c>
      <c r="AF2665">
        <v>0</v>
      </c>
      <c r="AG2665">
        <v>11</v>
      </c>
      <c r="AH2665">
        <v>23</v>
      </c>
      <c r="AI2665">
        <v>1</v>
      </c>
      <c r="AJ2665">
        <v>0</v>
      </c>
      <c r="AK2665">
        <v>12</v>
      </c>
      <c r="AL2665">
        <v>0</v>
      </c>
      <c r="AM2665">
        <v>11</v>
      </c>
      <c r="AN2665">
        <v>24</v>
      </c>
    </row>
    <row r="2666" spans="1:40" x14ac:dyDescent="0.25">
      <c r="A2666" t="s">
        <v>2648</v>
      </c>
      <c r="B2666" t="s">
        <v>273</v>
      </c>
      <c r="C2666">
        <v>141</v>
      </c>
      <c r="D2666" t="s">
        <v>702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4</v>
      </c>
      <c r="AD2666">
        <v>0</v>
      </c>
      <c r="AE2666">
        <v>6</v>
      </c>
      <c r="AF2666">
        <v>0</v>
      </c>
      <c r="AG2666">
        <v>61</v>
      </c>
      <c r="AH2666">
        <v>71</v>
      </c>
      <c r="AI2666">
        <v>4</v>
      </c>
      <c r="AJ2666">
        <v>0</v>
      </c>
      <c r="AK2666">
        <v>6</v>
      </c>
      <c r="AL2666">
        <v>0</v>
      </c>
      <c r="AM2666">
        <v>61</v>
      </c>
      <c r="AN2666">
        <v>71</v>
      </c>
    </row>
    <row r="2667" spans="1:40" x14ac:dyDescent="0.25">
      <c r="A2667" t="s">
        <v>2648</v>
      </c>
      <c r="B2667" t="s">
        <v>273</v>
      </c>
      <c r="C2667">
        <v>141</v>
      </c>
      <c r="D2667" t="s">
        <v>695</v>
      </c>
      <c r="E2667">
        <v>3</v>
      </c>
      <c r="F2667">
        <v>0</v>
      </c>
      <c r="G2667">
        <v>12</v>
      </c>
      <c r="H2667">
        <v>0</v>
      </c>
      <c r="I2667">
        <v>8</v>
      </c>
      <c r="J2667">
        <v>23</v>
      </c>
      <c r="K2667">
        <v>1</v>
      </c>
      <c r="L2667">
        <v>0</v>
      </c>
      <c r="M2667">
        <v>0</v>
      </c>
      <c r="N2667">
        <v>0</v>
      </c>
      <c r="O2667">
        <v>0</v>
      </c>
      <c r="P2667">
        <v>1</v>
      </c>
      <c r="Q2667">
        <v>3</v>
      </c>
      <c r="R2667">
        <v>0</v>
      </c>
      <c r="S2667">
        <v>0</v>
      </c>
      <c r="T2667">
        <v>0</v>
      </c>
      <c r="U2667">
        <v>0</v>
      </c>
      <c r="V2667">
        <v>3</v>
      </c>
      <c r="W2667">
        <v>4</v>
      </c>
      <c r="X2667">
        <v>0</v>
      </c>
      <c r="Y2667">
        <v>0</v>
      </c>
      <c r="Z2667">
        <v>0</v>
      </c>
      <c r="AA2667">
        <v>12</v>
      </c>
      <c r="AB2667">
        <v>16</v>
      </c>
      <c r="AC2667">
        <v>5</v>
      </c>
      <c r="AD2667">
        <v>0</v>
      </c>
      <c r="AE2667">
        <v>39</v>
      </c>
      <c r="AF2667">
        <v>5</v>
      </c>
      <c r="AG2667">
        <v>21</v>
      </c>
      <c r="AH2667">
        <v>70</v>
      </c>
      <c r="AI2667">
        <v>16</v>
      </c>
      <c r="AJ2667">
        <v>0</v>
      </c>
      <c r="AK2667">
        <v>51</v>
      </c>
      <c r="AL2667">
        <v>5</v>
      </c>
      <c r="AM2667">
        <v>41</v>
      </c>
      <c r="AN2667">
        <v>113</v>
      </c>
    </row>
    <row r="2668" spans="1:40" x14ac:dyDescent="0.25">
      <c r="A2668" t="s">
        <v>2648</v>
      </c>
      <c r="B2668" t="s">
        <v>273</v>
      </c>
      <c r="C2668">
        <v>141</v>
      </c>
      <c r="D2668" t="s">
        <v>692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21</v>
      </c>
      <c r="AD2668">
        <v>0</v>
      </c>
      <c r="AE2668">
        <v>0</v>
      </c>
      <c r="AF2668">
        <v>0</v>
      </c>
      <c r="AG2668">
        <v>93</v>
      </c>
      <c r="AH2668">
        <v>114</v>
      </c>
      <c r="AI2668">
        <v>21</v>
      </c>
      <c r="AJ2668">
        <v>0</v>
      </c>
      <c r="AK2668">
        <v>0</v>
      </c>
      <c r="AL2668">
        <v>0</v>
      </c>
      <c r="AM2668">
        <v>93</v>
      </c>
      <c r="AN2668">
        <v>114</v>
      </c>
    </row>
    <row r="2669" spans="1:40" x14ac:dyDescent="0.25">
      <c r="A2669" t="s">
        <v>2648</v>
      </c>
      <c r="B2669" t="s">
        <v>273</v>
      </c>
      <c r="C2669">
        <v>141</v>
      </c>
      <c r="D2669" t="s">
        <v>686</v>
      </c>
      <c r="E2669">
        <v>0</v>
      </c>
      <c r="F2669">
        <v>0</v>
      </c>
      <c r="G2669">
        <v>10</v>
      </c>
      <c r="H2669">
        <v>0</v>
      </c>
      <c r="I2669">
        <v>0</v>
      </c>
      <c r="J2669">
        <v>1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3</v>
      </c>
      <c r="AD2669">
        <v>0</v>
      </c>
      <c r="AE2669">
        <v>1</v>
      </c>
      <c r="AF2669">
        <v>0</v>
      </c>
      <c r="AG2669">
        <v>14</v>
      </c>
      <c r="AH2669">
        <v>18</v>
      </c>
      <c r="AI2669">
        <v>3</v>
      </c>
      <c r="AJ2669">
        <v>0</v>
      </c>
      <c r="AK2669">
        <v>11</v>
      </c>
      <c r="AL2669">
        <v>0</v>
      </c>
      <c r="AM2669">
        <v>14</v>
      </c>
      <c r="AN2669">
        <v>28</v>
      </c>
    </row>
    <row r="2670" spans="1:40" x14ac:dyDescent="0.25">
      <c r="A2670" t="s">
        <v>2648</v>
      </c>
      <c r="B2670" t="s">
        <v>273</v>
      </c>
      <c r="C2670">
        <v>141</v>
      </c>
      <c r="D2670" t="s">
        <v>696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14</v>
      </c>
      <c r="AH2670">
        <v>14</v>
      </c>
      <c r="AI2670">
        <v>0</v>
      </c>
      <c r="AJ2670">
        <v>0</v>
      </c>
      <c r="AK2670">
        <v>0</v>
      </c>
      <c r="AL2670">
        <v>0</v>
      </c>
      <c r="AM2670">
        <v>14</v>
      </c>
      <c r="AN2670">
        <v>14</v>
      </c>
    </row>
    <row r="2671" spans="1:40" x14ac:dyDescent="0.25">
      <c r="A2671" t="s">
        <v>2648</v>
      </c>
      <c r="B2671" t="s">
        <v>273</v>
      </c>
      <c r="C2671">
        <v>141</v>
      </c>
      <c r="D2671" t="s">
        <v>687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10</v>
      </c>
      <c r="AD2671">
        <v>0</v>
      </c>
      <c r="AE2671">
        <v>0</v>
      </c>
      <c r="AF2671">
        <v>3</v>
      </c>
      <c r="AG2671">
        <v>36</v>
      </c>
      <c r="AH2671">
        <v>49</v>
      </c>
      <c r="AI2671">
        <v>10</v>
      </c>
      <c r="AJ2671">
        <v>0</v>
      </c>
      <c r="AK2671">
        <v>0</v>
      </c>
      <c r="AL2671">
        <v>3</v>
      </c>
      <c r="AM2671">
        <v>36</v>
      </c>
      <c r="AN2671">
        <v>49</v>
      </c>
    </row>
    <row r="2672" spans="1:40" x14ac:dyDescent="0.25">
      <c r="A2672" t="s">
        <v>2648</v>
      </c>
      <c r="B2672" t="s">
        <v>273</v>
      </c>
      <c r="C2672">
        <v>141</v>
      </c>
      <c r="D2672" t="s">
        <v>697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12</v>
      </c>
      <c r="AD2672">
        <v>0</v>
      </c>
      <c r="AE2672">
        <v>7</v>
      </c>
      <c r="AF2672">
        <v>0</v>
      </c>
      <c r="AG2672">
        <v>44</v>
      </c>
      <c r="AH2672">
        <v>63</v>
      </c>
      <c r="AI2672">
        <v>12</v>
      </c>
      <c r="AJ2672">
        <v>0</v>
      </c>
      <c r="AK2672">
        <v>7</v>
      </c>
      <c r="AL2672">
        <v>0</v>
      </c>
      <c r="AM2672">
        <v>44</v>
      </c>
      <c r="AN2672">
        <v>63</v>
      </c>
    </row>
    <row r="2673" spans="1:40" x14ac:dyDescent="0.25">
      <c r="A2673" t="s">
        <v>2648</v>
      </c>
      <c r="B2673" t="s">
        <v>273</v>
      </c>
      <c r="C2673">
        <v>141</v>
      </c>
      <c r="D2673" t="s">
        <v>707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11</v>
      </c>
      <c r="AD2673">
        <v>0</v>
      </c>
      <c r="AE2673">
        <v>34</v>
      </c>
      <c r="AF2673">
        <v>0</v>
      </c>
      <c r="AG2673">
        <v>61</v>
      </c>
      <c r="AH2673">
        <v>106</v>
      </c>
      <c r="AI2673">
        <v>11</v>
      </c>
      <c r="AJ2673">
        <v>0</v>
      </c>
      <c r="AK2673">
        <v>34</v>
      </c>
      <c r="AL2673">
        <v>0</v>
      </c>
      <c r="AM2673">
        <v>61</v>
      </c>
      <c r="AN2673">
        <v>106</v>
      </c>
    </row>
    <row r="2674" spans="1:40" x14ac:dyDescent="0.25">
      <c r="A2674" t="s">
        <v>2648</v>
      </c>
      <c r="B2674" t="s">
        <v>273</v>
      </c>
      <c r="C2674">
        <v>141</v>
      </c>
      <c r="D2674" t="s">
        <v>688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4</v>
      </c>
      <c r="AD2674">
        <v>0</v>
      </c>
      <c r="AE2674">
        <v>11</v>
      </c>
      <c r="AF2674">
        <v>0</v>
      </c>
      <c r="AG2674">
        <v>18</v>
      </c>
      <c r="AH2674">
        <v>33</v>
      </c>
      <c r="AI2674">
        <v>4</v>
      </c>
      <c r="AJ2674">
        <v>0</v>
      </c>
      <c r="AK2674">
        <v>11</v>
      </c>
      <c r="AL2674">
        <v>0</v>
      </c>
      <c r="AM2674">
        <v>18</v>
      </c>
      <c r="AN2674">
        <v>33</v>
      </c>
    </row>
    <row r="2675" spans="1:40" x14ac:dyDescent="0.25">
      <c r="A2675" t="s">
        <v>2648</v>
      </c>
      <c r="B2675" t="s">
        <v>273</v>
      </c>
      <c r="C2675">
        <v>141</v>
      </c>
      <c r="D2675" t="s">
        <v>708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0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1</v>
      </c>
      <c r="AH2675">
        <v>1</v>
      </c>
      <c r="AI2675">
        <v>0</v>
      </c>
      <c r="AJ2675">
        <v>0</v>
      </c>
      <c r="AK2675">
        <v>0</v>
      </c>
      <c r="AL2675">
        <v>1</v>
      </c>
      <c r="AM2675">
        <v>1</v>
      </c>
      <c r="AN2675">
        <v>2</v>
      </c>
    </row>
    <row r="2676" spans="1:40" x14ac:dyDescent="0.25">
      <c r="A2676" t="s">
        <v>2648</v>
      </c>
      <c r="B2676" t="s">
        <v>268</v>
      </c>
      <c r="C2676">
        <v>142</v>
      </c>
      <c r="D2676" t="s">
        <v>701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89</v>
      </c>
      <c r="AD2676">
        <v>0</v>
      </c>
      <c r="AE2676">
        <v>0</v>
      </c>
      <c r="AF2676">
        <v>30</v>
      </c>
      <c r="AG2676">
        <v>37</v>
      </c>
      <c r="AH2676">
        <v>156</v>
      </c>
      <c r="AI2676">
        <v>89</v>
      </c>
      <c r="AJ2676">
        <v>0</v>
      </c>
      <c r="AK2676">
        <v>0</v>
      </c>
      <c r="AL2676">
        <v>30</v>
      </c>
      <c r="AM2676">
        <v>37</v>
      </c>
      <c r="AN2676">
        <v>156</v>
      </c>
    </row>
    <row r="2677" spans="1:40" x14ac:dyDescent="0.25">
      <c r="A2677" t="s">
        <v>2648</v>
      </c>
      <c r="B2677" t="s">
        <v>268</v>
      </c>
      <c r="C2677">
        <v>142</v>
      </c>
      <c r="D2677" t="s">
        <v>702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30</v>
      </c>
      <c r="AD2677">
        <v>0</v>
      </c>
      <c r="AE2677">
        <v>0</v>
      </c>
      <c r="AF2677">
        <v>24</v>
      </c>
      <c r="AG2677">
        <v>4</v>
      </c>
      <c r="AH2677">
        <v>58</v>
      </c>
      <c r="AI2677">
        <v>30</v>
      </c>
      <c r="AJ2677">
        <v>0</v>
      </c>
      <c r="AK2677">
        <v>0</v>
      </c>
      <c r="AL2677">
        <v>24</v>
      </c>
      <c r="AM2677">
        <v>4</v>
      </c>
      <c r="AN2677">
        <v>58</v>
      </c>
    </row>
    <row r="2678" spans="1:40" x14ac:dyDescent="0.25">
      <c r="A2678" t="s">
        <v>2648</v>
      </c>
      <c r="B2678" t="s">
        <v>268</v>
      </c>
      <c r="C2678">
        <v>142</v>
      </c>
      <c r="D2678" t="s">
        <v>703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45</v>
      </c>
      <c r="L2678">
        <v>0</v>
      </c>
      <c r="M2678">
        <v>0</v>
      </c>
      <c r="N2678">
        <v>0</v>
      </c>
      <c r="O2678">
        <v>0</v>
      </c>
      <c r="P2678">
        <v>45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36</v>
      </c>
      <c r="X2678">
        <v>0</v>
      </c>
      <c r="Y2678">
        <v>0</v>
      </c>
      <c r="Z2678">
        <v>0</v>
      </c>
      <c r="AA2678">
        <v>0</v>
      </c>
      <c r="AB2678">
        <v>36</v>
      </c>
      <c r="AC2678">
        <v>2210</v>
      </c>
      <c r="AD2678">
        <v>0</v>
      </c>
      <c r="AE2678">
        <v>0</v>
      </c>
      <c r="AF2678">
        <v>396</v>
      </c>
      <c r="AG2678">
        <v>1562</v>
      </c>
      <c r="AH2678">
        <v>4168</v>
      </c>
      <c r="AI2678">
        <v>2291</v>
      </c>
      <c r="AJ2678">
        <v>0</v>
      </c>
      <c r="AK2678">
        <v>0</v>
      </c>
      <c r="AL2678">
        <v>396</v>
      </c>
      <c r="AM2678">
        <v>1562</v>
      </c>
      <c r="AN2678">
        <v>4249</v>
      </c>
    </row>
    <row r="2679" spans="1:40" x14ac:dyDescent="0.25">
      <c r="A2679" t="s">
        <v>2648</v>
      </c>
      <c r="B2679" t="s">
        <v>268</v>
      </c>
      <c r="C2679">
        <v>142</v>
      </c>
      <c r="D2679" t="s">
        <v>691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119</v>
      </c>
      <c r="AD2679">
        <v>0</v>
      </c>
      <c r="AE2679">
        <v>0</v>
      </c>
      <c r="AF2679">
        <v>14</v>
      </c>
      <c r="AG2679">
        <v>69</v>
      </c>
      <c r="AH2679">
        <v>202</v>
      </c>
      <c r="AI2679">
        <v>119</v>
      </c>
      <c r="AJ2679">
        <v>0</v>
      </c>
      <c r="AK2679">
        <v>0</v>
      </c>
      <c r="AL2679">
        <v>14</v>
      </c>
      <c r="AM2679">
        <v>69</v>
      </c>
      <c r="AN2679">
        <v>202</v>
      </c>
    </row>
    <row r="2680" spans="1:40" x14ac:dyDescent="0.25">
      <c r="A2680" t="s">
        <v>2648</v>
      </c>
      <c r="B2680" t="s">
        <v>266</v>
      </c>
      <c r="C2680">
        <v>234</v>
      </c>
      <c r="D2680" t="s">
        <v>695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27</v>
      </c>
      <c r="T2680">
        <v>0</v>
      </c>
      <c r="U2680">
        <v>0</v>
      </c>
      <c r="V2680">
        <v>27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150</v>
      </c>
      <c r="AD2680">
        <v>0</v>
      </c>
      <c r="AE2680">
        <v>19</v>
      </c>
      <c r="AF2680">
        <v>83</v>
      </c>
      <c r="AG2680">
        <v>0</v>
      </c>
      <c r="AH2680">
        <v>252</v>
      </c>
      <c r="AI2680">
        <v>150</v>
      </c>
      <c r="AJ2680">
        <v>0</v>
      </c>
      <c r="AK2680">
        <v>46</v>
      </c>
      <c r="AL2680">
        <v>83</v>
      </c>
      <c r="AM2680">
        <v>0</v>
      </c>
      <c r="AN2680">
        <v>279</v>
      </c>
    </row>
    <row r="2681" spans="1:40" x14ac:dyDescent="0.25">
      <c r="A2681" t="s">
        <v>2648</v>
      </c>
      <c r="B2681" t="s">
        <v>264</v>
      </c>
      <c r="C2681">
        <v>300</v>
      </c>
      <c r="D2681" t="s">
        <v>708</v>
      </c>
      <c r="E2681">
        <v>1</v>
      </c>
      <c r="F2681">
        <v>0</v>
      </c>
      <c r="G2681">
        <v>0</v>
      </c>
      <c r="H2681">
        <v>0</v>
      </c>
      <c r="I2681">
        <v>0</v>
      </c>
      <c r="J2681">
        <v>1</v>
      </c>
      <c r="K2681">
        <v>0</v>
      </c>
      <c r="L2681">
        <v>0</v>
      </c>
      <c r="M2681">
        <v>0</v>
      </c>
      <c r="N2681">
        <v>2</v>
      </c>
      <c r="O2681">
        <v>0</v>
      </c>
      <c r="P2681">
        <v>2</v>
      </c>
      <c r="Q2681">
        <v>100</v>
      </c>
      <c r="R2681">
        <v>0</v>
      </c>
      <c r="S2681">
        <v>707</v>
      </c>
      <c r="T2681">
        <v>61</v>
      </c>
      <c r="U2681">
        <v>37</v>
      </c>
      <c r="V2681">
        <v>905</v>
      </c>
      <c r="W2681">
        <v>3</v>
      </c>
      <c r="X2681">
        <v>0</v>
      </c>
      <c r="Y2681">
        <v>0</v>
      </c>
      <c r="Z2681">
        <v>0</v>
      </c>
      <c r="AA2681">
        <v>2</v>
      </c>
      <c r="AB2681">
        <v>5</v>
      </c>
      <c r="AC2681">
        <v>61</v>
      </c>
      <c r="AD2681">
        <v>0</v>
      </c>
      <c r="AE2681">
        <v>0</v>
      </c>
      <c r="AF2681">
        <v>3</v>
      </c>
      <c r="AG2681">
        <v>66</v>
      </c>
      <c r="AH2681">
        <v>130</v>
      </c>
      <c r="AI2681">
        <v>165</v>
      </c>
      <c r="AJ2681">
        <v>0</v>
      </c>
      <c r="AK2681">
        <v>707</v>
      </c>
      <c r="AL2681">
        <v>66</v>
      </c>
      <c r="AM2681">
        <v>105</v>
      </c>
      <c r="AN2681">
        <v>1043</v>
      </c>
    </row>
    <row r="2682" spans="1:40" x14ac:dyDescent="0.25">
      <c r="A2682" t="s">
        <v>2648</v>
      </c>
      <c r="B2682" t="s">
        <v>261</v>
      </c>
      <c r="C2682">
        <v>202</v>
      </c>
      <c r="D2682" t="s">
        <v>687</v>
      </c>
      <c r="E2682">
        <v>0</v>
      </c>
      <c r="F2682">
        <v>0</v>
      </c>
      <c r="G2682">
        <v>125</v>
      </c>
      <c r="H2682">
        <v>0</v>
      </c>
      <c r="I2682">
        <v>2</v>
      </c>
      <c r="J2682">
        <v>127</v>
      </c>
      <c r="K2682">
        <v>0</v>
      </c>
      <c r="L2682">
        <v>0</v>
      </c>
      <c r="M2682">
        <v>0</v>
      </c>
      <c r="N2682">
        <v>5</v>
      </c>
      <c r="O2682">
        <v>0</v>
      </c>
      <c r="P2682">
        <v>5</v>
      </c>
      <c r="Q2682">
        <v>9</v>
      </c>
      <c r="R2682">
        <v>0</v>
      </c>
      <c r="S2682">
        <v>0</v>
      </c>
      <c r="T2682">
        <v>1</v>
      </c>
      <c r="U2682">
        <v>1</v>
      </c>
      <c r="V2682">
        <v>11</v>
      </c>
      <c r="W2682">
        <v>2</v>
      </c>
      <c r="X2682">
        <v>0</v>
      </c>
      <c r="Y2682">
        <v>0</v>
      </c>
      <c r="Z2682">
        <v>0</v>
      </c>
      <c r="AA2682">
        <v>0</v>
      </c>
      <c r="AB2682">
        <v>2</v>
      </c>
      <c r="AC2682">
        <v>184</v>
      </c>
      <c r="AD2682">
        <v>17</v>
      </c>
      <c r="AE2682">
        <v>0</v>
      </c>
      <c r="AF2682">
        <v>178</v>
      </c>
      <c r="AG2682">
        <v>386</v>
      </c>
      <c r="AH2682">
        <v>765</v>
      </c>
      <c r="AI2682">
        <v>195</v>
      </c>
      <c r="AJ2682">
        <v>17</v>
      </c>
      <c r="AK2682">
        <v>125</v>
      </c>
      <c r="AL2682">
        <v>184</v>
      </c>
      <c r="AM2682">
        <v>389</v>
      </c>
      <c r="AN2682">
        <v>910</v>
      </c>
    </row>
    <row r="2683" spans="1:40" x14ac:dyDescent="0.25">
      <c r="A2683" t="s">
        <v>2648</v>
      </c>
      <c r="B2683" t="s">
        <v>261</v>
      </c>
      <c r="C2683">
        <v>202</v>
      </c>
      <c r="D2683" t="s">
        <v>707</v>
      </c>
      <c r="E2683">
        <v>1</v>
      </c>
      <c r="F2683">
        <v>0</v>
      </c>
      <c r="G2683">
        <v>0</v>
      </c>
      <c r="H2683">
        <v>0</v>
      </c>
      <c r="I2683">
        <v>0</v>
      </c>
      <c r="J2683">
        <v>1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6</v>
      </c>
      <c r="R2683">
        <v>0</v>
      </c>
      <c r="S2683">
        <v>0</v>
      </c>
      <c r="T2683">
        <v>1</v>
      </c>
      <c r="U2683">
        <v>0</v>
      </c>
      <c r="V2683">
        <v>7</v>
      </c>
      <c r="W2683">
        <v>6</v>
      </c>
      <c r="X2683">
        <v>0</v>
      </c>
      <c r="Y2683">
        <v>0</v>
      </c>
      <c r="Z2683">
        <v>0</v>
      </c>
      <c r="AA2683">
        <v>2</v>
      </c>
      <c r="AB2683">
        <v>8</v>
      </c>
      <c r="AC2683">
        <v>1</v>
      </c>
      <c r="AD2683">
        <v>0</v>
      </c>
      <c r="AE2683">
        <v>0</v>
      </c>
      <c r="AF2683">
        <v>0</v>
      </c>
      <c r="AG2683">
        <v>0</v>
      </c>
      <c r="AH2683">
        <v>1</v>
      </c>
      <c r="AI2683">
        <v>14</v>
      </c>
      <c r="AJ2683">
        <v>0</v>
      </c>
      <c r="AK2683">
        <v>0</v>
      </c>
      <c r="AL2683">
        <v>1</v>
      </c>
      <c r="AM2683">
        <v>2</v>
      </c>
      <c r="AN2683">
        <v>17</v>
      </c>
    </row>
    <row r="2684" spans="1:40" x14ac:dyDescent="0.25">
      <c r="A2684" t="s">
        <v>2648</v>
      </c>
      <c r="B2684" t="s">
        <v>257</v>
      </c>
      <c r="C2684">
        <v>145</v>
      </c>
      <c r="D2684" t="s">
        <v>680</v>
      </c>
      <c r="E2684">
        <v>0</v>
      </c>
      <c r="F2684">
        <v>32</v>
      </c>
      <c r="G2684">
        <v>253</v>
      </c>
      <c r="H2684">
        <v>0</v>
      </c>
      <c r="I2684">
        <v>0</v>
      </c>
      <c r="J2684">
        <v>285</v>
      </c>
      <c r="K2684">
        <v>1</v>
      </c>
      <c r="L2684">
        <v>0</v>
      </c>
      <c r="M2684">
        <v>0</v>
      </c>
      <c r="N2684">
        <v>0</v>
      </c>
      <c r="O2684">
        <v>0</v>
      </c>
      <c r="P2684">
        <v>1</v>
      </c>
      <c r="Q2684">
        <v>1</v>
      </c>
      <c r="R2684">
        <v>0</v>
      </c>
      <c r="S2684">
        <v>0</v>
      </c>
      <c r="T2684">
        <v>1</v>
      </c>
      <c r="U2684">
        <v>0</v>
      </c>
      <c r="V2684">
        <v>2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28</v>
      </c>
      <c r="AD2684">
        <v>119</v>
      </c>
      <c r="AE2684">
        <v>981</v>
      </c>
      <c r="AF2684">
        <v>0</v>
      </c>
      <c r="AG2684">
        <v>86</v>
      </c>
      <c r="AH2684">
        <v>1214</v>
      </c>
      <c r="AI2684">
        <v>30</v>
      </c>
      <c r="AJ2684">
        <v>151</v>
      </c>
      <c r="AK2684">
        <v>1234</v>
      </c>
      <c r="AL2684">
        <v>1</v>
      </c>
      <c r="AM2684">
        <v>86</v>
      </c>
      <c r="AN2684">
        <v>1502</v>
      </c>
    </row>
    <row r="2685" spans="1:40" x14ac:dyDescent="0.25">
      <c r="A2685" t="s">
        <v>2648</v>
      </c>
      <c r="B2685" t="s">
        <v>257</v>
      </c>
      <c r="C2685">
        <v>145</v>
      </c>
      <c r="D2685" t="s">
        <v>681</v>
      </c>
      <c r="E2685">
        <v>0</v>
      </c>
      <c r="F2685">
        <v>0</v>
      </c>
      <c r="G2685">
        <v>48</v>
      </c>
      <c r="H2685">
        <v>0</v>
      </c>
      <c r="I2685">
        <v>1</v>
      </c>
      <c r="J2685">
        <v>49</v>
      </c>
      <c r="K2685">
        <v>0</v>
      </c>
      <c r="L2685">
        <v>0</v>
      </c>
      <c r="M2685">
        <v>12</v>
      </c>
      <c r="N2685">
        <v>0</v>
      </c>
      <c r="O2685">
        <v>0</v>
      </c>
      <c r="P2685">
        <v>12</v>
      </c>
      <c r="Q2685">
        <v>1</v>
      </c>
      <c r="R2685">
        <v>0</v>
      </c>
      <c r="S2685">
        <v>0</v>
      </c>
      <c r="T2685">
        <v>0</v>
      </c>
      <c r="U2685">
        <v>0</v>
      </c>
      <c r="V2685">
        <v>1</v>
      </c>
      <c r="W2685">
        <v>2</v>
      </c>
      <c r="X2685">
        <v>0</v>
      </c>
      <c r="Y2685">
        <v>0</v>
      </c>
      <c r="Z2685">
        <v>0</v>
      </c>
      <c r="AA2685">
        <v>0</v>
      </c>
      <c r="AB2685">
        <v>2</v>
      </c>
      <c r="AC2685">
        <v>27</v>
      </c>
      <c r="AD2685">
        <v>0</v>
      </c>
      <c r="AE2685">
        <v>445</v>
      </c>
      <c r="AF2685">
        <v>68</v>
      </c>
      <c r="AG2685">
        <v>68</v>
      </c>
      <c r="AH2685">
        <v>608</v>
      </c>
      <c r="AI2685">
        <v>30</v>
      </c>
      <c r="AJ2685">
        <v>0</v>
      </c>
      <c r="AK2685">
        <v>505</v>
      </c>
      <c r="AL2685">
        <v>68</v>
      </c>
      <c r="AM2685">
        <v>69</v>
      </c>
      <c r="AN2685">
        <v>672</v>
      </c>
    </row>
    <row r="2686" spans="1:40" x14ac:dyDescent="0.25">
      <c r="A2686" t="s">
        <v>2648</v>
      </c>
      <c r="B2686" t="s">
        <v>257</v>
      </c>
      <c r="C2686">
        <v>145</v>
      </c>
      <c r="D2686" t="s">
        <v>705</v>
      </c>
      <c r="E2686">
        <v>0</v>
      </c>
      <c r="F2686">
        <v>0</v>
      </c>
      <c r="G2686">
        <v>8</v>
      </c>
      <c r="H2686">
        <v>0</v>
      </c>
      <c r="I2686">
        <v>0</v>
      </c>
      <c r="J2686">
        <v>8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2</v>
      </c>
      <c r="R2686">
        <v>0</v>
      </c>
      <c r="S2686">
        <v>6</v>
      </c>
      <c r="T2686">
        <v>0</v>
      </c>
      <c r="U2686">
        <v>0</v>
      </c>
      <c r="V2686">
        <v>8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187</v>
      </c>
      <c r="AD2686">
        <v>0</v>
      </c>
      <c r="AE2686">
        <v>244</v>
      </c>
      <c r="AF2686">
        <v>40</v>
      </c>
      <c r="AG2686">
        <v>24</v>
      </c>
      <c r="AH2686">
        <v>495</v>
      </c>
      <c r="AI2686">
        <v>189</v>
      </c>
      <c r="AJ2686">
        <v>0</v>
      </c>
      <c r="AK2686">
        <v>258</v>
      </c>
      <c r="AL2686">
        <v>40</v>
      </c>
      <c r="AM2686">
        <v>24</v>
      </c>
      <c r="AN2686">
        <v>511</v>
      </c>
    </row>
    <row r="2687" spans="1:40" x14ac:dyDescent="0.25">
      <c r="A2687" t="s">
        <v>2648</v>
      </c>
      <c r="B2687" t="s">
        <v>255</v>
      </c>
      <c r="C2687">
        <v>293</v>
      </c>
      <c r="D2687" t="s">
        <v>686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</row>
    <row r="2688" spans="1:40" x14ac:dyDescent="0.25">
      <c r="A2688" t="s">
        <v>2648</v>
      </c>
      <c r="B2688" t="s">
        <v>222</v>
      </c>
      <c r="C2688">
        <v>148</v>
      </c>
      <c r="D2688" t="s">
        <v>68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</row>
    <row r="2689" spans="1:40" x14ac:dyDescent="0.25">
      <c r="A2689" t="s">
        <v>2648</v>
      </c>
      <c r="B2689" t="s">
        <v>222</v>
      </c>
      <c r="C2689">
        <v>148</v>
      </c>
      <c r="D2689" t="s">
        <v>681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</row>
    <row r="2690" spans="1:40" x14ac:dyDescent="0.25">
      <c r="A2690" t="s">
        <v>2648</v>
      </c>
      <c r="B2690" t="s">
        <v>222</v>
      </c>
      <c r="C2690">
        <v>148</v>
      </c>
      <c r="D2690" t="s">
        <v>689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</row>
    <row r="2691" spans="1:40" x14ac:dyDescent="0.25">
      <c r="A2691" t="s">
        <v>2648</v>
      </c>
      <c r="B2691" t="s">
        <v>222</v>
      </c>
      <c r="C2691">
        <v>148</v>
      </c>
      <c r="D2691" t="s">
        <v>699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19</v>
      </c>
      <c r="L2691">
        <v>0</v>
      </c>
      <c r="M2691">
        <v>0</v>
      </c>
      <c r="N2691">
        <v>0</v>
      </c>
      <c r="O2691">
        <v>0</v>
      </c>
      <c r="P2691">
        <v>19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15</v>
      </c>
      <c r="AD2691">
        <v>0</v>
      </c>
      <c r="AE2691">
        <v>23</v>
      </c>
      <c r="AF2691">
        <v>0</v>
      </c>
      <c r="AG2691">
        <v>0</v>
      </c>
      <c r="AH2691">
        <v>38</v>
      </c>
      <c r="AI2691">
        <v>34</v>
      </c>
      <c r="AJ2691">
        <v>0</v>
      </c>
      <c r="AK2691">
        <v>23</v>
      </c>
      <c r="AL2691">
        <v>0</v>
      </c>
      <c r="AM2691">
        <v>0</v>
      </c>
      <c r="AN2691">
        <v>57</v>
      </c>
    </row>
    <row r="2692" spans="1:40" x14ac:dyDescent="0.25">
      <c r="A2692" t="s">
        <v>2648</v>
      </c>
      <c r="B2692" t="s">
        <v>222</v>
      </c>
      <c r="C2692">
        <v>148</v>
      </c>
      <c r="D2692" t="s">
        <v>700</v>
      </c>
      <c r="E2692">
        <v>0</v>
      </c>
      <c r="F2692">
        <v>0</v>
      </c>
      <c r="G2692">
        <v>153</v>
      </c>
      <c r="H2692">
        <v>0</v>
      </c>
      <c r="I2692">
        <v>0</v>
      </c>
      <c r="J2692">
        <v>153</v>
      </c>
      <c r="K2692">
        <v>0</v>
      </c>
      <c r="L2692">
        <v>0</v>
      </c>
      <c r="M2692">
        <v>20</v>
      </c>
      <c r="N2692">
        <v>0</v>
      </c>
      <c r="O2692">
        <v>0</v>
      </c>
      <c r="P2692">
        <v>20</v>
      </c>
      <c r="Q2692">
        <v>1</v>
      </c>
      <c r="R2692">
        <v>0</v>
      </c>
      <c r="S2692">
        <v>126</v>
      </c>
      <c r="T2692">
        <v>0</v>
      </c>
      <c r="U2692">
        <v>0</v>
      </c>
      <c r="V2692">
        <v>127</v>
      </c>
      <c r="W2692">
        <v>67</v>
      </c>
      <c r="X2692">
        <v>0</v>
      </c>
      <c r="Y2692">
        <v>202</v>
      </c>
      <c r="Z2692">
        <v>0</v>
      </c>
      <c r="AA2692">
        <v>0</v>
      </c>
      <c r="AB2692">
        <v>269</v>
      </c>
      <c r="AC2692">
        <v>104</v>
      </c>
      <c r="AD2692">
        <v>0</v>
      </c>
      <c r="AE2692">
        <v>505</v>
      </c>
      <c r="AF2692">
        <v>0</v>
      </c>
      <c r="AG2692">
        <v>0</v>
      </c>
      <c r="AH2692">
        <v>609</v>
      </c>
      <c r="AI2692">
        <v>172</v>
      </c>
      <c r="AJ2692">
        <v>0</v>
      </c>
      <c r="AK2692">
        <v>1006</v>
      </c>
      <c r="AL2692">
        <v>0</v>
      </c>
      <c r="AM2692">
        <v>0</v>
      </c>
      <c r="AN2692">
        <v>1178</v>
      </c>
    </row>
    <row r="2693" spans="1:40" x14ac:dyDescent="0.25">
      <c r="A2693" t="s">
        <v>2648</v>
      </c>
      <c r="B2693" t="s">
        <v>222</v>
      </c>
      <c r="C2693">
        <v>148</v>
      </c>
      <c r="D2693" t="s">
        <v>701</v>
      </c>
      <c r="E2693">
        <v>2</v>
      </c>
      <c r="F2693">
        <v>0</v>
      </c>
      <c r="G2693">
        <v>3</v>
      </c>
      <c r="H2693">
        <v>0</v>
      </c>
      <c r="I2693">
        <v>0</v>
      </c>
      <c r="J2693">
        <v>5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64</v>
      </c>
      <c r="AD2693">
        <v>0</v>
      </c>
      <c r="AE2693">
        <v>8</v>
      </c>
      <c r="AF2693">
        <v>4</v>
      </c>
      <c r="AG2693">
        <v>0</v>
      </c>
      <c r="AH2693">
        <v>76</v>
      </c>
      <c r="AI2693">
        <v>66</v>
      </c>
      <c r="AJ2693">
        <v>0</v>
      </c>
      <c r="AK2693">
        <v>11</v>
      </c>
      <c r="AL2693">
        <v>4</v>
      </c>
      <c r="AM2693">
        <v>0</v>
      </c>
      <c r="AN2693">
        <v>81</v>
      </c>
    </row>
    <row r="2694" spans="1:40" x14ac:dyDescent="0.25">
      <c r="A2694" t="s">
        <v>2648</v>
      </c>
      <c r="B2694" t="s">
        <v>222</v>
      </c>
      <c r="C2694">
        <v>148</v>
      </c>
      <c r="D2694" t="s">
        <v>682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</row>
    <row r="2695" spans="1:40" x14ac:dyDescent="0.25">
      <c r="A2695" t="s">
        <v>2648</v>
      </c>
      <c r="B2695" t="s">
        <v>222</v>
      </c>
      <c r="C2695">
        <v>148</v>
      </c>
      <c r="D2695" t="s">
        <v>69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</row>
    <row r="2696" spans="1:40" x14ac:dyDescent="0.25">
      <c r="A2696" t="s">
        <v>2648</v>
      </c>
      <c r="B2696" t="s">
        <v>222</v>
      </c>
      <c r="C2696">
        <v>148</v>
      </c>
      <c r="D2696" t="s">
        <v>694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19</v>
      </c>
      <c r="N2696">
        <v>0</v>
      </c>
      <c r="O2696">
        <v>9</v>
      </c>
      <c r="P2696">
        <v>28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114</v>
      </c>
      <c r="AD2696">
        <v>0</v>
      </c>
      <c r="AE2696">
        <v>33</v>
      </c>
      <c r="AF2696">
        <v>0</v>
      </c>
      <c r="AG2696">
        <v>0</v>
      </c>
      <c r="AH2696">
        <v>147</v>
      </c>
      <c r="AI2696">
        <v>114</v>
      </c>
      <c r="AJ2696">
        <v>0</v>
      </c>
      <c r="AK2696">
        <v>52</v>
      </c>
      <c r="AL2696">
        <v>0</v>
      </c>
      <c r="AM2696">
        <v>9</v>
      </c>
      <c r="AN2696">
        <v>175</v>
      </c>
    </row>
    <row r="2697" spans="1:40" x14ac:dyDescent="0.25">
      <c r="A2697" t="s">
        <v>2648</v>
      </c>
      <c r="B2697" t="s">
        <v>222</v>
      </c>
      <c r="C2697">
        <v>148</v>
      </c>
      <c r="D2697" t="s">
        <v>683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12</v>
      </c>
      <c r="X2697">
        <v>0</v>
      </c>
      <c r="Y2697">
        <v>0</v>
      </c>
      <c r="Z2697">
        <v>0</v>
      </c>
      <c r="AA2697">
        <v>0</v>
      </c>
      <c r="AB2697">
        <v>12</v>
      </c>
      <c r="AC2697">
        <v>81</v>
      </c>
      <c r="AD2697">
        <v>0</v>
      </c>
      <c r="AE2697">
        <v>103</v>
      </c>
      <c r="AF2697">
        <v>8</v>
      </c>
      <c r="AG2697">
        <v>0</v>
      </c>
      <c r="AH2697">
        <v>192</v>
      </c>
      <c r="AI2697">
        <v>93</v>
      </c>
      <c r="AJ2697">
        <v>0</v>
      </c>
      <c r="AK2697">
        <v>103</v>
      </c>
      <c r="AL2697">
        <v>8</v>
      </c>
      <c r="AM2697">
        <v>0</v>
      </c>
      <c r="AN2697">
        <v>204</v>
      </c>
    </row>
    <row r="2698" spans="1:40" x14ac:dyDescent="0.25">
      <c r="A2698" t="s">
        <v>2648</v>
      </c>
      <c r="B2698" t="s">
        <v>222</v>
      </c>
      <c r="C2698">
        <v>148</v>
      </c>
      <c r="D2698" t="s">
        <v>684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1</v>
      </c>
      <c r="X2698">
        <v>0</v>
      </c>
      <c r="Y2698">
        <v>0</v>
      </c>
      <c r="Z2698">
        <v>0</v>
      </c>
      <c r="AA2698">
        <v>0</v>
      </c>
      <c r="AB2698">
        <v>1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1</v>
      </c>
      <c r="AJ2698">
        <v>0</v>
      </c>
      <c r="AK2698">
        <v>0</v>
      </c>
      <c r="AL2698">
        <v>0</v>
      </c>
      <c r="AM2698">
        <v>0</v>
      </c>
      <c r="AN2698">
        <v>1</v>
      </c>
    </row>
    <row r="2699" spans="1:40" x14ac:dyDescent="0.25">
      <c r="A2699" t="s">
        <v>2648</v>
      </c>
      <c r="B2699" t="s">
        <v>222</v>
      </c>
      <c r="C2699">
        <v>148</v>
      </c>
      <c r="D2699" t="s">
        <v>685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36</v>
      </c>
      <c r="AD2699">
        <v>0</v>
      </c>
      <c r="AE2699">
        <v>100</v>
      </c>
      <c r="AF2699">
        <v>8</v>
      </c>
      <c r="AG2699">
        <v>0</v>
      </c>
      <c r="AH2699">
        <v>144</v>
      </c>
      <c r="AI2699">
        <v>36</v>
      </c>
      <c r="AJ2699">
        <v>0</v>
      </c>
      <c r="AK2699">
        <v>100</v>
      </c>
      <c r="AL2699">
        <v>8</v>
      </c>
      <c r="AM2699">
        <v>0</v>
      </c>
      <c r="AN2699">
        <v>144</v>
      </c>
    </row>
    <row r="2700" spans="1:40" x14ac:dyDescent="0.25">
      <c r="A2700" t="s">
        <v>2648</v>
      </c>
      <c r="B2700" t="s">
        <v>222</v>
      </c>
      <c r="C2700">
        <v>148</v>
      </c>
      <c r="D2700" t="s">
        <v>702</v>
      </c>
      <c r="E2700">
        <v>0</v>
      </c>
      <c r="F2700">
        <v>0</v>
      </c>
      <c r="G2700">
        <v>244</v>
      </c>
      <c r="H2700">
        <v>0</v>
      </c>
      <c r="I2700">
        <v>0</v>
      </c>
      <c r="J2700">
        <v>244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1</v>
      </c>
      <c r="R2700">
        <v>0</v>
      </c>
      <c r="S2700">
        <v>0</v>
      </c>
      <c r="T2700">
        <v>0</v>
      </c>
      <c r="U2700">
        <v>0</v>
      </c>
      <c r="V2700">
        <v>1</v>
      </c>
      <c r="W2700">
        <v>18</v>
      </c>
      <c r="X2700">
        <v>0</v>
      </c>
      <c r="Y2700">
        <v>102</v>
      </c>
      <c r="Z2700">
        <v>17</v>
      </c>
      <c r="AA2700">
        <v>0</v>
      </c>
      <c r="AB2700">
        <v>137</v>
      </c>
      <c r="AC2700">
        <v>268</v>
      </c>
      <c r="AD2700">
        <v>0</v>
      </c>
      <c r="AE2700">
        <v>663</v>
      </c>
      <c r="AF2700">
        <v>110</v>
      </c>
      <c r="AG2700">
        <v>0</v>
      </c>
      <c r="AH2700">
        <v>1041</v>
      </c>
      <c r="AI2700">
        <v>287</v>
      </c>
      <c r="AJ2700">
        <v>0</v>
      </c>
      <c r="AK2700">
        <v>1009</v>
      </c>
      <c r="AL2700">
        <v>127</v>
      </c>
      <c r="AM2700">
        <v>0</v>
      </c>
      <c r="AN2700">
        <v>1423</v>
      </c>
    </row>
    <row r="2701" spans="1:40" x14ac:dyDescent="0.25">
      <c r="A2701" t="s">
        <v>2648</v>
      </c>
      <c r="B2701" t="s">
        <v>222</v>
      </c>
      <c r="C2701">
        <v>148</v>
      </c>
      <c r="D2701" t="s">
        <v>703</v>
      </c>
      <c r="E2701">
        <v>0</v>
      </c>
      <c r="F2701">
        <v>0</v>
      </c>
      <c r="G2701">
        <v>33</v>
      </c>
      <c r="H2701">
        <v>0</v>
      </c>
      <c r="I2701">
        <v>0</v>
      </c>
      <c r="J2701">
        <v>33</v>
      </c>
      <c r="K2701">
        <v>1</v>
      </c>
      <c r="L2701">
        <v>0</v>
      </c>
      <c r="M2701">
        <v>0</v>
      </c>
      <c r="N2701">
        <v>1</v>
      </c>
      <c r="O2701">
        <v>0</v>
      </c>
      <c r="P2701">
        <v>2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22</v>
      </c>
      <c r="AD2701">
        <v>0</v>
      </c>
      <c r="AE2701">
        <v>27</v>
      </c>
      <c r="AF2701">
        <v>0</v>
      </c>
      <c r="AG2701">
        <v>0</v>
      </c>
      <c r="AH2701">
        <v>49</v>
      </c>
      <c r="AI2701">
        <v>23</v>
      </c>
      <c r="AJ2701">
        <v>0</v>
      </c>
      <c r="AK2701">
        <v>60</v>
      </c>
      <c r="AL2701">
        <v>1</v>
      </c>
      <c r="AM2701">
        <v>0</v>
      </c>
      <c r="AN2701">
        <v>84</v>
      </c>
    </row>
    <row r="2702" spans="1:40" x14ac:dyDescent="0.25">
      <c r="A2702" t="s">
        <v>2648</v>
      </c>
      <c r="B2702" t="s">
        <v>222</v>
      </c>
      <c r="C2702">
        <v>148</v>
      </c>
      <c r="D2702" t="s">
        <v>695</v>
      </c>
      <c r="E2702">
        <v>0</v>
      </c>
      <c r="F2702">
        <v>0</v>
      </c>
      <c r="G2702">
        <v>47</v>
      </c>
      <c r="H2702">
        <v>0</v>
      </c>
      <c r="I2702">
        <v>0</v>
      </c>
      <c r="J2702">
        <v>47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2</v>
      </c>
      <c r="U2702">
        <v>0</v>
      </c>
      <c r="V2702">
        <v>2</v>
      </c>
      <c r="W2702">
        <v>1</v>
      </c>
      <c r="X2702">
        <v>0</v>
      </c>
      <c r="Y2702">
        <v>53</v>
      </c>
      <c r="Z2702">
        <v>0</v>
      </c>
      <c r="AA2702">
        <v>0</v>
      </c>
      <c r="AB2702">
        <v>54</v>
      </c>
      <c r="AC2702">
        <v>65</v>
      </c>
      <c r="AD2702">
        <v>24</v>
      </c>
      <c r="AE2702">
        <v>298</v>
      </c>
      <c r="AF2702">
        <v>0</v>
      </c>
      <c r="AG2702">
        <v>10</v>
      </c>
      <c r="AH2702">
        <v>397</v>
      </c>
      <c r="AI2702">
        <v>66</v>
      </c>
      <c r="AJ2702">
        <v>24</v>
      </c>
      <c r="AK2702">
        <v>398</v>
      </c>
      <c r="AL2702">
        <v>2</v>
      </c>
      <c r="AM2702">
        <v>10</v>
      </c>
      <c r="AN2702">
        <v>500</v>
      </c>
    </row>
    <row r="2703" spans="1:40" x14ac:dyDescent="0.25">
      <c r="A2703" t="s">
        <v>2648</v>
      </c>
      <c r="B2703" t="s">
        <v>222</v>
      </c>
      <c r="C2703">
        <v>148</v>
      </c>
      <c r="D2703" t="s">
        <v>692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40</v>
      </c>
      <c r="AF2703">
        <v>0</v>
      </c>
      <c r="AG2703">
        <v>0</v>
      </c>
      <c r="AH2703">
        <v>40</v>
      </c>
      <c r="AI2703">
        <v>0</v>
      </c>
      <c r="AJ2703">
        <v>0</v>
      </c>
      <c r="AK2703">
        <v>40</v>
      </c>
      <c r="AL2703">
        <v>0</v>
      </c>
      <c r="AM2703">
        <v>0</v>
      </c>
      <c r="AN2703">
        <v>40</v>
      </c>
    </row>
    <row r="2704" spans="1:40" x14ac:dyDescent="0.25">
      <c r="A2704" t="s">
        <v>2648</v>
      </c>
      <c r="B2704" t="s">
        <v>222</v>
      </c>
      <c r="C2704">
        <v>148</v>
      </c>
      <c r="D2704" t="s">
        <v>686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97</v>
      </c>
      <c r="T2704">
        <v>0</v>
      </c>
      <c r="U2704">
        <v>0</v>
      </c>
      <c r="V2704">
        <v>97</v>
      </c>
      <c r="W2704">
        <v>119</v>
      </c>
      <c r="X2704">
        <v>0</v>
      </c>
      <c r="Y2704">
        <v>4</v>
      </c>
      <c r="Z2704">
        <v>0</v>
      </c>
      <c r="AA2704">
        <v>0</v>
      </c>
      <c r="AB2704">
        <v>123</v>
      </c>
      <c r="AC2704">
        <v>5</v>
      </c>
      <c r="AD2704">
        <v>0</v>
      </c>
      <c r="AE2704">
        <v>56</v>
      </c>
      <c r="AF2704">
        <v>0</v>
      </c>
      <c r="AG2704">
        <v>0</v>
      </c>
      <c r="AH2704">
        <v>61</v>
      </c>
      <c r="AI2704">
        <v>124</v>
      </c>
      <c r="AJ2704">
        <v>0</v>
      </c>
      <c r="AK2704">
        <v>157</v>
      </c>
      <c r="AL2704">
        <v>0</v>
      </c>
      <c r="AM2704">
        <v>0</v>
      </c>
      <c r="AN2704">
        <v>281</v>
      </c>
    </row>
    <row r="2705" spans="1:40" x14ac:dyDescent="0.25">
      <c r="A2705" t="s">
        <v>2648</v>
      </c>
      <c r="B2705" t="s">
        <v>222</v>
      </c>
      <c r="C2705">
        <v>148</v>
      </c>
      <c r="D2705" t="s">
        <v>704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9</v>
      </c>
      <c r="AF2705">
        <v>1</v>
      </c>
      <c r="AG2705">
        <v>0</v>
      </c>
      <c r="AH2705">
        <v>20</v>
      </c>
      <c r="AI2705">
        <v>0</v>
      </c>
      <c r="AJ2705">
        <v>0</v>
      </c>
      <c r="AK2705">
        <v>19</v>
      </c>
      <c r="AL2705">
        <v>1</v>
      </c>
      <c r="AM2705">
        <v>0</v>
      </c>
      <c r="AN2705">
        <v>20</v>
      </c>
    </row>
    <row r="2706" spans="1:40" x14ac:dyDescent="0.25">
      <c r="A2706" t="s">
        <v>2648</v>
      </c>
      <c r="B2706" t="s">
        <v>222</v>
      </c>
      <c r="C2706">
        <v>148</v>
      </c>
      <c r="D2706" t="s">
        <v>705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</row>
    <row r="2707" spans="1:40" x14ac:dyDescent="0.25">
      <c r="A2707" t="s">
        <v>2648</v>
      </c>
      <c r="B2707" t="s">
        <v>222</v>
      </c>
      <c r="C2707">
        <v>148</v>
      </c>
      <c r="D2707" t="s">
        <v>709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</row>
    <row r="2708" spans="1:40" x14ac:dyDescent="0.25">
      <c r="A2708" t="s">
        <v>2648</v>
      </c>
      <c r="B2708" t="s">
        <v>222</v>
      </c>
      <c r="C2708">
        <v>148</v>
      </c>
      <c r="D2708" t="s">
        <v>696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</row>
    <row r="2709" spans="1:40" x14ac:dyDescent="0.25">
      <c r="A2709" t="s">
        <v>2648</v>
      </c>
      <c r="B2709" t="s">
        <v>222</v>
      </c>
      <c r="C2709">
        <v>148</v>
      </c>
      <c r="D2709" t="s">
        <v>687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49</v>
      </c>
      <c r="R2709">
        <v>0</v>
      </c>
      <c r="S2709">
        <v>13</v>
      </c>
      <c r="T2709">
        <v>1</v>
      </c>
      <c r="U2709">
        <v>0</v>
      </c>
      <c r="V2709">
        <v>63</v>
      </c>
      <c r="W2709">
        <v>24</v>
      </c>
      <c r="X2709">
        <v>0</v>
      </c>
      <c r="Y2709">
        <v>321</v>
      </c>
      <c r="Z2709">
        <v>1</v>
      </c>
      <c r="AA2709">
        <v>0</v>
      </c>
      <c r="AB2709">
        <v>346</v>
      </c>
      <c r="AC2709">
        <v>697</v>
      </c>
      <c r="AD2709">
        <v>0</v>
      </c>
      <c r="AE2709">
        <v>0</v>
      </c>
      <c r="AF2709">
        <v>52</v>
      </c>
      <c r="AG2709">
        <v>0</v>
      </c>
      <c r="AH2709">
        <v>749</v>
      </c>
      <c r="AI2709">
        <v>770</v>
      </c>
      <c r="AJ2709">
        <v>0</v>
      </c>
      <c r="AK2709">
        <v>334</v>
      </c>
      <c r="AL2709">
        <v>54</v>
      </c>
      <c r="AM2709">
        <v>0</v>
      </c>
      <c r="AN2709">
        <v>1158</v>
      </c>
    </row>
    <row r="2710" spans="1:40" x14ac:dyDescent="0.25">
      <c r="A2710" t="s">
        <v>2648</v>
      </c>
      <c r="B2710" t="s">
        <v>222</v>
      </c>
      <c r="C2710">
        <v>148</v>
      </c>
      <c r="D2710" t="s">
        <v>711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</row>
    <row r="2711" spans="1:40" x14ac:dyDescent="0.25">
      <c r="A2711" t="s">
        <v>2648</v>
      </c>
      <c r="B2711" t="s">
        <v>222</v>
      </c>
      <c r="C2711">
        <v>148</v>
      </c>
      <c r="D2711" t="s">
        <v>691</v>
      </c>
      <c r="E2711">
        <v>0</v>
      </c>
      <c r="F2711">
        <v>0</v>
      </c>
      <c r="G2711">
        <v>1</v>
      </c>
      <c r="H2711">
        <v>0</v>
      </c>
      <c r="I2711">
        <v>0</v>
      </c>
      <c r="J2711">
        <v>1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6</v>
      </c>
      <c r="AD2711">
        <v>0</v>
      </c>
      <c r="AE2711">
        <v>12</v>
      </c>
      <c r="AF2711">
        <v>0</v>
      </c>
      <c r="AG2711">
        <v>0</v>
      </c>
      <c r="AH2711">
        <v>18</v>
      </c>
      <c r="AI2711">
        <v>6</v>
      </c>
      <c r="AJ2711">
        <v>0</v>
      </c>
      <c r="AK2711">
        <v>13</v>
      </c>
      <c r="AL2711">
        <v>0</v>
      </c>
      <c r="AM2711">
        <v>0</v>
      </c>
      <c r="AN2711">
        <v>19</v>
      </c>
    </row>
    <row r="2712" spans="1:40" x14ac:dyDescent="0.25">
      <c r="A2712" t="s">
        <v>2648</v>
      </c>
      <c r="B2712" t="s">
        <v>222</v>
      </c>
      <c r="C2712">
        <v>148</v>
      </c>
      <c r="D2712" t="s">
        <v>697</v>
      </c>
      <c r="E2712">
        <v>0</v>
      </c>
      <c r="F2712">
        <v>0</v>
      </c>
      <c r="G2712">
        <v>193</v>
      </c>
      <c r="H2712">
        <v>0</v>
      </c>
      <c r="I2712">
        <v>0</v>
      </c>
      <c r="J2712">
        <v>193</v>
      </c>
      <c r="K2712">
        <v>0</v>
      </c>
      <c r="L2712">
        <v>0</v>
      </c>
      <c r="M2712">
        <v>4</v>
      </c>
      <c r="N2712">
        <v>0</v>
      </c>
      <c r="O2712">
        <v>0</v>
      </c>
      <c r="P2712">
        <v>4</v>
      </c>
      <c r="Q2712">
        <v>1</v>
      </c>
      <c r="R2712">
        <v>0</v>
      </c>
      <c r="S2712">
        <v>0</v>
      </c>
      <c r="T2712">
        <v>1</v>
      </c>
      <c r="U2712">
        <v>0</v>
      </c>
      <c r="V2712">
        <v>2</v>
      </c>
      <c r="W2712">
        <v>1</v>
      </c>
      <c r="X2712">
        <v>0</v>
      </c>
      <c r="Y2712">
        <v>1</v>
      </c>
      <c r="Z2712">
        <v>0</v>
      </c>
      <c r="AA2712">
        <v>0</v>
      </c>
      <c r="AB2712">
        <v>2</v>
      </c>
      <c r="AC2712">
        <v>121</v>
      </c>
      <c r="AD2712">
        <v>0</v>
      </c>
      <c r="AE2712">
        <v>185</v>
      </c>
      <c r="AF2712">
        <v>28</v>
      </c>
      <c r="AG2712">
        <v>0</v>
      </c>
      <c r="AH2712">
        <v>334</v>
      </c>
      <c r="AI2712">
        <v>123</v>
      </c>
      <c r="AJ2712">
        <v>0</v>
      </c>
      <c r="AK2712">
        <v>383</v>
      </c>
      <c r="AL2712">
        <v>29</v>
      </c>
      <c r="AM2712">
        <v>0</v>
      </c>
      <c r="AN2712">
        <v>535</v>
      </c>
    </row>
    <row r="2713" spans="1:40" x14ac:dyDescent="0.25">
      <c r="A2713" t="s">
        <v>2648</v>
      </c>
      <c r="B2713" t="s">
        <v>222</v>
      </c>
      <c r="C2713">
        <v>148</v>
      </c>
      <c r="D2713" t="s">
        <v>706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20</v>
      </c>
      <c r="N2713">
        <v>0</v>
      </c>
      <c r="O2713">
        <v>0</v>
      </c>
      <c r="P2713">
        <v>2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6</v>
      </c>
      <c r="X2713">
        <v>0</v>
      </c>
      <c r="Y2713">
        <v>0</v>
      </c>
      <c r="Z2713">
        <v>0</v>
      </c>
      <c r="AA2713">
        <v>0</v>
      </c>
      <c r="AB2713">
        <v>6</v>
      </c>
      <c r="AC2713">
        <v>12</v>
      </c>
      <c r="AD2713">
        <v>0</v>
      </c>
      <c r="AE2713">
        <v>64</v>
      </c>
      <c r="AF2713">
        <v>0</v>
      </c>
      <c r="AG2713">
        <v>0</v>
      </c>
      <c r="AH2713">
        <v>76</v>
      </c>
      <c r="AI2713">
        <v>18</v>
      </c>
      <c r="AJ2713">
        <v>0</v>
      </c>
      <c r="AK2713">
        <v>84</v>
      </c>
      <c r="AL2713">
        <v>0</v>
      </c>
      <c r="AM2713">
        <v>0</v>
      </c>
      <c r="AN2713">
        <v>102</v>
      </c>
    </row>
    <row r="2714" spans="1:40" x14ac:dyDescent="0.25">
      <c r="A2714" t="s">
        <v>2648</v>
      </c>
      <c r="B2714" t="s">
        <v>222</v>
      </c>
      <c r="C2714">
        <v>148</v>
      </c>
      <c r="D2714" t="s">
        <v>71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</row>
    <row r="2715" spans="1:40" x14ac:dyDescent="0.25">
      <c r="A2715" t="s">
        <v>2648</v>
      </c>
      <c r="B2715" t="s">
        <v>222</v>
      </c>
      <c r="C2715">
        <v>148</v>
      </c>
      <c r="D2715" t="s">
        <v>698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24</v>
      </c>
      <c r="AD2715">
        <v>0</v>
      </c>
      <c r="AE2715">
        <v>10</v>
      </c>
      <c r="AF2715">
        <v>0</v>
      </c>
      <c r="AG2715">
        <v>0</v>
      </c>
      <c r="AH2715">
        <v>34</v>
      </c>
      <c r="AI2715">
        <v>24</v>
      </c>
      <c r="AJ2715">
        <v>0</v>
      </c>
      <c r="AK2715">
        <v>10</v>
      </c>
      <c r="AL2715">
        <v>0</v>
      </c>
      <c r="AM2715">
        <v>0</v>
      </c>
      <c r="AN2715">
        <v>34</v>
      </c>
    </row>
    <row r="2716" spans="1:40" x14ac:dyDescent="0.25">
      <c r="A2716" t="s">
        <v>2648</v>
      </c>
      <c r="B2716" t="s">
        <v>222</v>
      </c>
      <c r="C2716">
        <v>148</v>
      </c>
      <c r="D2716" t="s">
        <v>707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35</v>
      </c>
      <c r="R2716">
        <v>0</v>
      </c>
      <c r="S2716">
        <v>67</v>
      </c>
      <c r="T2716">
        <v>0</v>
      </c>
      <c r="U2716">
        <v>0</v>
      </c>
      <c r="V2716">
        <v>102</v>
      </c>
      <c r="W2716">
        <v>1</v>
      </c>
      <c r="X2716">
        <v>0</v>
      </c>
      <c r="Y2716">
        <v>101</v>
      </c>
      <c r="Z2716">
        <v>0</v>
      </c>
      <c r="AA2716">
        <v>0</v>
      </c>
      <c r="AB2716">
        <v>102</v>
      </c>
      <c r="AC2716">
        <v>98</v>
      </c>
      <c r="AD2716">
        <v>0</v>
      </c>
      <c r="AE2716">
        <v>92</v>
      </c>
      <c r="AF2716">
        <v>0</v>
      </c>
      <c r="AG2716">
        <v>0</v>
      </c>
      <c r="AH2716">
        <v>190</v>
      </c>
      <c r="AI2716">
        <v>134</v>
      </c>
      <c r="AJ2716">
        <v>0</v>
      </c>
      <c r="AK2716">
        <v>260</v>
      </c>
      <c r="AL2716">
        <v>0</v>
      </c>
      <c r="AM2716">
        <v>0</v>
      </c>
      <c r="AN2716">
        <v>394</v>
      </c>
    </row>
    <row r="2717" spans="1:40" x14ac:dyDescent="0.25">
      <c r="A2717" t="s">
        <v>2648</v>
      </c>
      <c r="B2717" t="s">
        <v>222</v>
      </c>
      <c r="C2717">
        <v>148</v>
      </c>
      <c r="D2717" t="s">
        <v>688</v>
      </c>
      <c r="E2717">
        <v>1</v>
      </c>
      <c r="F2717">
        <v>0</v>
      </c>
      <c r="G2717">
        <v>5</v>
      </c>
      <c r="H2717">
        <v>0</v>
      </c>
      <c r="I2717">
        <v>0</v>
      </c>
      <c r="J2717">
        <v>6</v>
      </c>
      <c r="K2717">
        <v>2</v>
      </c>
      <c r="L2717">
        <v>0</v>
      </c>
      <c r="M2717">
        <v>0</v>
      </c>
      <c r="N2717">
        <v>0</v>
      </c>
      <c r="O2717">
        <v>0</v>
      </c>
      <c r="P2717">
        <v>2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11</v>
      </c>
      <c r="Z2717">
        <v>0</v>
      </c>
      <c r="AA2717">
        <v>0</v>
      </c>
      <c r="AB2717">
        <v>11</v>
      </c>
      <c r="AC2717">
        <v>0</v>
      </c>
      <c r="AD2717">
        <v>0</v>
      </c>
      <c r="AE2717">
        <v>24</v>
      </c>
      <c r="AF2717">
        <v>0</v>
      </c>
      <c r="AG2717">
        <v>0</v>
      </c>
      <c r="AH2717">
        <v>24</v>
      </c>
      <c r="AI2717">
        <v>3</v>
      </c>
      <c r="AJ2717">
        <v>0</v>
      </c>
      <c r="AK2717">
        <v>40</v>
      </c>
      <c r="AL2717">
        <v>0</v>
      </c>
      <c r="AM2717">
        <v>0</v>
      </c>
      <c r="AN2717">
        <v>43</v>
      </c>
    </row>
    <row r="2718" spans="1:40" x14ac:dyDescent="0.25">
      <c r="A2718" t="s">
        <v>2648</v>
      </c>
      <c r="B2718" t="s">
        <v>222</v>
      </c>
      <c r="C2718">
        <v>148</v>
      </c>
      <c r="D2718" t="s">
        <v>708</v>
      </c>
      <c r="E2718">
        <v>0</v>
      </c>
      <c r="F2718">
        <v>0</v>
      </c>
      <c r="G2718">
        <v>53</v>
      </c>
      <c r="H2718">
        <v>0</v>
      </c>
      <c r="I2718">
        <v>0</v>
      </c>
      <c r="J2718">
        <v>53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1</v>
      </c>
      <c r="R2718">
        <v>0</v>
      </c>
      <c r="S2718">
        <v>0</v>
      </c>
      <c r="T2718">
        <v>0</v>
      </c>
      <c r="U2718">
        <v>0</v>
      </c>
      <c r="V2718">
        <v>1</v>
      </c>
      <c r="W2718">
        <v>1</v>
      </c>
      <c r="X2718">
        <v>0</v>
      </c>
      <c r="Y2718">
        <v>0</v>
      </c>
      <c r="Z2718">
        <v>0</v>
      </c>
      <c r="AA2718">
        <v>0</v>
      </c>
      <c r="AB2718">
        <v>1</v>
      </c>
      <c r="AC2718">
        <v>48</v>
      </c>
      <c r="AD2718">
        <v>0</v>
      </c>
      <c r="AE2718">
        <v>133</v>
      </c>
      <c r="AF2718">
        <v>18</v>
      </c>
      <c r="AG2718">
        <v>0</v>
      </c>
      <c r="AH2718">
        <v>199</v>
      </c>
      <c r="AI2718">
        <v>50</v>
      </c>
      <c r="AJ2718">
        <v>0</v>
      </c>
      <c r="AK2718">
        <v>186</v>
      </c>
      <c r="AL2718">
        <v>18</v>
      </c>
      <c r="AM2718">
        <v>0</v>
      </c>
      <c r="AN2718">
        <v>254</v>
      </c>
    </row>
    <row r="2719" spans="1:40" x14ac:dyDescent="0.25">
      <c r="A2719" t="s">
        <v>2648</v>
      </c>
      <c r="B2719" t="s">
        <v>222</v>
      </c>
      <c r="C2719">
        <v>148</v>
      </c>
      <c r="D2719" t="s">
        <v>693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24</v>
      </c>
      <c r="AD2719">
        <v>0</v>
      </c>
      <c r="AE2719">
        <v>107</v>
      </c>
      <c r="AF2719">
        <v>0</v>
      </c>
      <c r="AG2719">
        <v>0</v>
      </c>
      <c r="AH2719">
        <v>131</v>
      </c>
      <c r="AI2719">
        <v>24</v>
      </c>
      <c r="AJ2719">
        <v>0</v>
      </c>
      <c r="AK2719">
        <v>107</v>
      </c>
      <c r="AL2719">
        <v>0</v>
      </c>
      <c r="AM2719">
        <v>0</v>
      </c>
      <c r="AN2719">
        <v>131</v>
      </c>
    </row>
    <row r="2720" spans="1:40" x14ac:dyDescent="0.25">
      <c r="A2720" t="s">
        <v>2648</v>
      </c>
      <c r="B2720" t="s">
        <v>220</v>
      </c>
      <c r="C2720">
        <v>299</v>
      </c>
      <c r="D2720" t="s">
        <v>697</v>
      </c>
      <c r="E2720">
        <v>0</v>
      </c>
      <c r="F2720">
        <v>0</v>
      </c>
      <c r="G2720">
        <v>57</v>
      </c>
      <c r="H2720">
        <v>0</v>
      </c>
      <c r="I2720">
        <v>0</v>
      </c>
      <c r="J2720">
        <v>57</v>
      </c>
      <c r="K2720">
        <v>22</v>
      </c>
      <c r="L2720">
        <v>0</v>
      </c>
      <c r="M2720">
        <v>1</v>
      </c>
      <c r="N2720">
        <v>61</v>
      </c>
      <c r="O2720">
        <v>0</v>
      </c>
      <c r="P2720">
        <v>84</v>
      </c>
      <c r="Q2720">
        <v>220</v>
      </c>
      <c r="R2720">
        <v>0</v>
      </c>
      <c r="S2720">
        <v>197</v>
      </c>
      <c r="T2720">
        <v>45</v>
      </c>
      <c r="U2720">
        <v>225</v>
      </c>
      <c r="V2720">
        <v>687</v>
      </c>
      <c r="W2720">
        <v>118</v>
      </c>
      <c r="X2720">
        <v>171</v>
      </c>
      <c r="Y2720">
        <v>158</v>
      </c>
      <c r="Z2720">
        <v>0</v>
      </c>
      <c r="AA2720">
        <v>203</v>
      </c>
      <c r="AB2720">
        <v>650</v>
      </c>
      <c r="AC2720">
        <v>3</v>
      </c>
      <c r="AD2720">
        <v>0</v>
      </c>
      <c r="AE2720">
        <v>68</v>
      </c>
      <c r="AF2720">
        <v>8</v>
      </c>
      <c r="AG2720">
        <v>34</v>
      </c>
      <c r="AH2720">
        <v>113</v>
      </c>
      <c r="AI2720">
        <v>363</v>
      </c>
      <c r="AJ2720">
        <v>171</v>
      </c>
      <c r="AK2720">
        <v>481</v>
      </c>
      <c r="AL2720">
        <v>114</v>
      </c>
      <c r="AM2720">
        <v>462</v>
      </c>
      <c r="AN2720">
        <v>1591</v>
      </c>
    </row>
    <row r="2721" spans="1:40" x14ac:dyDescent="0.25">
      <c r="A2721" t="s">
        <v>2648</v>
      </c>
      <c r="B2721" t="s">
        <v>218</v>
      </c>
      <c r="C2721">
        <v>149</v>
      </c>
      <c r="D2721" t="s">
        <v>695</v>
      </c>
      <c r="E2721">
        <v>0</v>
      </c>
      <c r="F2721">
        <v>0</v>
      </c>
      <c r="G2721">
        <v>714</v>
      </c>
      <c r="H2721">
        <v>11</v>
      </c>
      <c r="I2721">
        <v>22</v>
      </c>
      <c r="J2721">
        <v>747</v>
      </c>
      <c r="K2721">
        <v>0</v>
      </c>
      <c r="L2721">
        <v>0</v>
      </c>
      <c r="M2721">
        <v>95</v>
      </c>
      <c r="N2721">
        <v>0</v>
      </c>
      <c r="O2721">
        <v>0</v>
      </c>
      <c r="P2721">
        <v>95</v>
      </c>
      <c r="Q2721">
        <v>45</v>
      </c>
      <c r="R2721">
        <v>112</v>
      </c>
      <c r="S2721">
        <v>61</v>
      </c>
      <c r="T2721">
        <v>0</v>
      </c>
      <c r="U2721">
        <v>0</v>
      </c>
      <c r="V2721">
        <v>218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60</v>
      </c>
      <c r="AD2721">
        <v>0</v>
      </c>
      <c r="AE2721">
        <v>36</v>
      </c>
      <c r="AF2721">
        <v>12</v>
      </c>
      <c r="AG2721">
        <v>0</v>
      </c>
      <c r="AH2721">
        <v>108</v>
      </c>
      <c r="AI2721">
        <v>105</v>
      </c>
      <c r="AJ2721">
        <v>112</v>
      </c>
      <c r="AK2721">
        <v>906</v>
      </c>
      <c r="AL2721">
        <v>23</v>
      </c>
      <c r="AM2721">
        <v>22</v>
      </c>
      <c r="AN2721">
        <v>1168</v>
      </c>
    </row>
    <row r="2722" spans="1:40" x14ac:dyDescent="0.25">
      <c r="A2722" t="s">
        <v>2648</v>
      </c>
      <c r="B2722" t="s">
        <v>216</v>
      </c>
      <c r="C2722">
        <v>150</v>
      </c>
      <c r="D2722" t="s">
        <v>700</v>
      </c>
      <c r="E2722">
        <v>0</v>
      </c>
      <c r="F2722">
        <v>0</v>
      </c>
      <c r="G2722">
        <v>171</v>
      </c>
      <c r="H2722">
        <v>0</v>
      </c>
      <c r="I2722">
        <v>0</v>
      </c>
      <c r="J2722">
        <v>171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4</v>
      </c>
      <c r="Z2722">
        <v>0</v>
      </c>
      <c r="AA2722">
        <v>0</v>
      </c>
      <c r="AB2722">
        <v>14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85</v>
      </c>
      <c r="AL2722">
        <v>0</v>
      </c>
      <c r="AM2722">
        <v>0</v>
      </c>
      <c r="AN2722">
        <v>185</v>
      </c>
    </row>
    <row r="2723" spans="1:40" x14ac:dyDescent="0.25">
      <c r="A2723" t="s">
        <v>2648</v>
      </c>
      <c r="B2723" t="s">
        <v>214</v>
      </c>
      <c r="C2723">
        <v>151</v>
      </c>
      <c r="D2723" t="s">
        <v>692</v>
      </c>
      <c r="E2723">
        <v>4</v>
      </c>
      <c r="F2723">
        <v>0</v>
      </c>
      <c r="G2723">
        <v>1</v>
      </c>
      <c r="H2723">
        <v>2</v>
      </c>
      <c r="I2723">
        <v>15</v>
      </c>
      <c r="J2723">
        <v>22</v>
      </c>
      <c r="K2723">
        <v>9</v>
      </c>
      <c r="L2723">
        <v>0</v>
      </c>
      <c r="M2723">
        <v>0</v>
      </c>
      <c r="N2723">
        <v>0</v>
      </c>
      <c r="O2723">
        <v>4</v>
      </c>
      <c r="P2723">
        <v>13</v>
      </c>
      <c r="Q2723">
        <v>39</v>
      </c>
      <c r="R2723">
        <v>0</v>
      </c>
      <c r="S2723">
        <v>0</v>
      </c>
      <c r="T2723">
        <v>0</v>
      </c>
      <c r="U2723">
        <v>0</v>
      </c>
      <c r="V2723">
        <v>39</v>
      </c>
      <c r="W2723">
        <v>115</v>
      </c>
      <c r="X2723">
        <v>0</v>
      </c>
      <c r="Y2723">
        <v>29</v>
      </c>
      <c r="Z2723">
        <v>1</v>
      </c>
      <c r="AA2723">
        <v>17</v>
      </c>
      <c r="AB2723">
        <v>162</v>
      </c>
      <c r="AC2723">
        <v>306</v>
      </c>
      <c r="AD2723">
        <v>0</v>
      </c>
      <c r="AE2723">
        <v>77</v>
      </c>
      <c r="AF2723">
        <v>43</v>
      </c>
      <c r="AG2723">
        <v>32</v>
      </c>
      <c r="AH2723">
        <v>458</v>
      </c>
      <c r="AI2723">
        <v>473</v>
      </c>
      <c r="AJ2723">
        <v>0</v>
      </c>
      <c r="AK2723">
        <v>107</v>
      </c>
      <c r="AL2723">
        <v>46</v>
      </c>
      <c r="AM2723">
        <v>68</v>
      </c>
      <c r="AN2723">
        <v>694</v>
      </c>
    </row>
    <row r="2724" spans="1:40" x14ac:dyDescent="0.25">
      <c r="A2724" t="s">
        <v>2648</v>
      </c>
      <c r="B2724" t="s">
        <v>212</v>
      </c>
      <c r="C2724">
        <v>268</v>
      </c>
      <c r="D2724" t="s">
        <v>695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</row>
    <row r="2725" spans="1:40" x14ac:dyDescent="0.25">
      <c r="A2725" t="s">
        <v>2648</v>
      </c>
      <c r="B2725" t="s">
        <v>210</v>
      </c>
      <c r="C2725">
        <v>153</v>
      </c>
      <c r="D2725" t="s">
        <v>682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</row>
    <row r="2726" spans="1:40" x14ac:dyDescent="0.25">
      <c r="A2726" t="s">
        <v>2648</v>
      </c>
      <c r="B2726" t="s">
        <v>203</v>
      </c>
      <c r="C2726">
        <v>154</v>
      </c>
      <c r="D2726" t="s">
        <v>702</v>
      </c>
      <c r="E2726">
        <v>0</v>
      </c>
      <c r="F2726">
        <v>0</v>
      </c>
      <c r="G2726">
        <v>1</v>
      </c>
      <c r="H2726">
        <v>0</v>
      </c>
      <c r="I2726">
        <v>0</v>
      </c>
      <c r="J2726">
        <v>1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1</v>
      </c>
      <c r="R2726">
        <v>0</v>
      </c>
      <c r="S2726">
        <v>0</v>
      </c>
      <c r="T2726">
        <v>0</v>
      </c>
      <c r="U2726">
        <v>0</v>
      </c>
      <c r="V2726">
        <v>1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29</v>
      </c>
      <c r="AD2726">
        <v>0</v>
      </c>
      <c r="AE2726">
        <v>71</v>
      </c>
      <c r="AF2726">
        <v>27</v>
      </c>
      <c r="AG2726">
        <v>2</v>
      </c>
      <c r="AH2726">
        <v>129</v>
      </c>
      <c r="AI2726">
        <v>30</v>
      </c>
      <c r="AJ2726">
        <v>0</v>
      </c>
      <c r="AK2726">
        <v>72</v>
      </c>
      <c r="AL2726">
        <v>27</v>
      </c>
      <c r="AM2726">
        <v>2</v>
      </c>
      <c r="AN2726">
        <v>131</v>
      </c>
    </row>
    <row r="2727" spans="1:40" x14ac:dyDescent="0.25">
      <c r="A2727" t="s">
        <v>2648</v>
      </c>
      <c r="B2727" t="s">
        <v>203</v>
      </c>
      <c r="C2727">
        <v>154</v>
      </c>
      <c r="D2727" t="s">
        <v>695</v>
      </c>
      <c r="E2727">
        <v>0</v>
      </c>
      <c r="F2727">
        <v>0</v>
      </c>
      <c r="G2727">
        <v>1</v>
      </c>
      <c r="H2727">
        <v>0</v>
      </c>
      <c r="I2727">
        <v>14</v>
      </c>
      <c r="J2727">
        <v>15</v>
      </c>
      <c r="K2727">
        <v>1</v>
      </c>
      <c r="L2727">
        <v>0</v>
      </c>
      <c r="M2727">
        <v>1</v>
      </c>
      <c r="N2727">
        <v>1</v>
      </c>
      <c r="O2727">
        <v>0</v>
      </c>
      <c r="P2727">
        <v>3</v>
      </c>
      <c r="Q2727">
        <v>0</v>
      </c>
      <c r="R2727">
        <v>0</v>
      </c>
      <c r="S2727">
        <v>0</v>
      </c>
      <c r="T2727">
        <v>1</v>
      </c>
      <c r="U2727">
        <v>0</v>
      </c>
      <c r="V2727">
        <v>1</v>
      </c>
      <c r="W2727">
        <v>26</v>
      </c>
      <c r="X2727">
        <v>0</v>
      </c>
      <c r="Y2727">
        <v>3</v>
      </c>
      <c r="Z2727">
        <v>0</v>
      </c>
      <c r="AA2727">
        <v>19</v>
      </c>
      <c r="AB2727">
        <v>48</v>
      </c>
      <c r="AC2727">
        <v>89</v>
      </c>
      <c r="AD2727">
        <v>0</v>
      </c>
      <c r="AE2727">
        <v>369</v>
      </c>
      <c r="AF2727">
        <v>46</v>
      </c>
      <c r="AG2727">
        <v>104</v>
      </c>
      <c r="AH2727">
        <v>608</v>
      </c>
      <c r="AI2727">
        <v>116</v>
      </c>
      <c r="AJ2727">
        <v>0</v>
      </c>
      <c r="AK2727">
        <v>374</v>
      </c>
      <c r="AL2727">
        <v>48</v>
      </c>
      <c r="AM2727">
        <v>137</v>
      </c>
      <c r="AN2727">
        <v>675</v>
      </c>
    </row>
    <row r="2728" spans="1:40" x14ac:dyDescent="0.25">
      <c r="A2728" t="s">
        <v>2648</v>
      </c>
      <c r="B2728" t="s">
        <v>203</v>
      </c>
      <c r="C2728">
        <v>154</v>
      </c>
      <c r="D2728" t="s">
        <v>687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1</v>
      </c>
      <c r="O2728">
        <v>0</v>
      </c>
      <c r="P2728">
        <v>1</v>
      </c>
      <c r="Q2728">
        <v>1</v>
      </c>
      <c r="R2728">
        <v>0</v>
      </c>
      <c r="S2728">
        <v>0</v>
      </c>
      <c r="T2728">
        <v>1</v>
      </c>
      <c r="U2728">
        <v>0</v>
      </c>
      <c r="V2728">
        <v>2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19</v>
      </c>
      <c r="AD2728">
        <v>0</v>
      </c>
      <c r="AE2728">
        <v>28</v>
      </c>
      <c r="AF2728">
        <v>89</v>
      </c>
      <c r="AG2728">
        <v>1</v>
      </c>
      <c r="AH2728">
        <v>137</v>
      </c>
      <c r="AI2728">
        <v>20</v>
      </c>
      <c r="AJ2728">
        <v>0</v>
      </c>
      <c r="AK2728">
        <v>28</v>
      </c>
      <c r="AL2728">
        <v>91</v>
      </c>
      <c r="AM2728">
        <v>1</v>
      </c>
      <c r="AN2728">
        <v>140</v>
      </c>
    </row>
    <row r="2729" spans="1:40" x14ac:dyDescent="0.25">
      <c r="A2729" t="s">
        <v>2648</v>
      </c>
      <c r="B2729" t="s">
        <v>203</v>
      </c>
      <c r="C2729">
        <v>154</v>
      </c>
      <c r="D2729" t="s">
        <v>697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13</v>
      </c>
      <c r="AD2729">
        <v>0</v>
      </c>
      <c r="AE2729">
        <v>173</v>
      </c>
      <c r="AF2729">
        <v>113</v>
      </c>
      <c r="AG2729">
        <v>0</v>
      </c>
      <c r="AH2729">
        <v>299</v>
      </c>
      <c r="AI2729">
        <v>13</v>
      </c>
      <c r="AJ2729">
        <v>0</v>
      </c>
      <c r="AK2729">
        <v>173</v>
      </c>
      <c r="AL2729">
        <v>113</v>
      </c>
      <c r="AM2729">
        <v>0</v>
      </c>
      <c r="AN2729">
        <v>299</v>
      </c>
    </row>
    <row r="2730" spans="1:40" x14ac:dyDescent="0.25">
      <c r="A2730" t="s">
        <v>2648</v>
      </c>
      <c r="B2730" t="s">
        <v>203</v>
      </c>
      <c r="C2730">
        <v>154</v>
      </c>
      <c r="D2730" t="s">
        <v>707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2</v>
      </c>
      <c r="R2730">
        <v>0</v>
      </c>
      <c r="S2730">
        <v>2</v>
      </c>
      <c r="T2730">
        <v>0</v>
      </c>
      <c r="U2730">
        <v>0</v>
      </c>
      <c r="V2730">
        <v>4</v>
      </c>
      <c r="W2730">
        <v>1</v>
      </c>
      <c r="X2730">
        <v>0</v>
      </c>
      <c r="Y2730">
        <v>0</v>
      </c>
      <c r="Z2730">
        <v>0</v>
      </c>
      <c r="AA2730">
        <v>0</v>
      </c>
      <c r="AB2730">
        <v>1</v>
      </c>
      <c r="AC2730">
        <v>58</v>
      </c>
      <c r="AD2730">
        <v>0</v>
      </c>
      <c r="AE2730">
        <v>0</v>
      </c>
      <c r="AF2730">
        <v>38</v>
      </c>
      <c r="AG2730">
        <v>42</v>
      </c>
      <c r="AH2730">
        <v>138</v>
      </c>
      <c r="AI2730">
        <v>61</v>
      </c>
      <c r="AJ2730">
        <v>0</v>
      </c>
      <c r="AK2730">
        <v>2</v>
      </c>
      <c r="AL2730">
        <v>38</v>
      </c>
      <c r="AM2730">
        <v>42</v>
      </c>
      <c r="AN2730">
        <v>143</v>
      </c>
    </row>
    <row r="2731" spans="1:40" x14ac:dyDescent="0.25">
      <c r="A2731" t="s">
        <v>2648</v>
      </c>
      <c r="B2731" t="s">
        <v>203</v>
      </c>
      <c r="C2731">
        <v>154</v>
      </c>
      <c r="D2731" t="s">
        <v>708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28</v>
      </c>
      <c r="AG2731">
        <v>0</v>
      </c>
      <c r="AH2731">
        <v>28</v>
      </c>
      <c r="AI2731">
        <v>0</v>
      </c>
      <c r="AJ2731">
        <v>0</v>
      </c>
      <c r="AK2731">
        <v>0</v>
      </c>
      <c r="AL2731">
        <v>28</v>
      </c>
      <c r="AM2731">
        <v>0</v>
      </c>
      <c r="AN2731">
        <v>28</v>
      </c>
    </row>
    <row r="2732" spans="1:40" x14ac:dyDescent="0.25">
      <c r="A2732" t="s">
        <v>2648</v>
      </c>
      <c r="B2732" t="s">
        <v>200</v>
      </c>
      <c r="C2732">
        <v>284</v>
      </c>
      <c r="D2732" t="s">
        <v>700</v>
      </c>
      <c r="E2732">
        <v>0</v>
      </c>
      <c r="F2732">
        <v>0</v>
      </c>
      <c r="G2732">
        <v>3</v>
      </c>
      <c r="H2732">
        <v>0</v>
      </c>
      <c r="I2732">
        <v>1</v>
      </c>
      <c r="J2732">
        <v>4</v>
      </c>
      <c r="K2732">
        <v>1</v>
      </c>
      <c r="L2732">
        <v>0</v>
      </c>
      <c r="M2732">
        <v>2</v>
      </c>
      <c r="N2732">
        <v>10</v>
      </c>
      <c r="O2732">
        <v>1</v>
      </c>
      <c r="P2732">
        <v>14</v>
      </c>
      <c r="Q2732">
        <v>111</v>
      </c>
      <c r="R2732">
        <v>0</v>
      </c>
      <c r="S2732">
        <v>297</v>
      </c>
      <c r="T2732">
        <v>10</v>
      </c>
      <c r="U2732">
        <v>0</v>
      </c>
      <c r="V2732">
        <v>418</v>
      </c>
      <c r="W2732">
        <v>90</v>
      </c>
      <c r="X2732">
        <v>0</v>
      </c>
      <c r="Y2732">
        <v>27</v>
      </c>
      <c r="Z2732">
        <v>23</v>
      </c>
      <c r="AA2732">
        <v>44</v>
      </c>
      <c r="AB2732">
        <v>184</v>
      </c>
      <c r="AC2732">
        <v>163</v>
      </c>
      <c r="AD2732">
        <v>0</v>
      </c>
      <c r="AE2732">
        <v>81</v>
      </c>
      <c r="AF2732">
        <v>104</v>
      </c>
      <c r="AG2732">
        <v>30</v>
      </c>
      <c r="AH2732">
        <v>378</v>
      </c>
      <c r="AI2732">
        <v>365</v>
      </c>
      <c r="AJ2732">
        <v>0</v>
      </c>
      <c r="AK2732">
        <v>410</v>
      </c>
      <c r="AL2732">
        <v>147</v>
      </c>
      <c r="AM2732">
        <v>76</v>
      </c>
      <c r="AN2732">
        <v>998</v>
      </c>
    </row>
    <row r="2733" spans="1:40" x14ac:dyDescent="0.25">
      <c r="A2733" t="s">
        <v>2648</v>
      </c>
      <c r="B2733" t="s">
        <v>200</v>
      </c>
      <c r="C2733">
        <v>284</v>
      </c>
      <c r="D2733" t="s">
        <v>703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3</v>
      </c>
      <c r="L2733">
        <v>0</v>
      </c>
      <c r="M2733">
        <v>0</v>
      </c>
      <c r="N2733">
        <v>1</v>
      </c>
      <c r="O2733">
        <v>0</v>
      </c>
      <c r="P2733">
        <v>4</v>
      </c>
      <c r="Q2733">
        <v>2</v>
      </c>
      <c r="R2733">
        <v>0</v>
      </c>
      <c r="S2733">
        <v>0</v>
      </c>
      <c r="T2733">
        <v>6</v>
      </c>
      <c r="U2733">
        <v>0</v>
      </c>
      <c r="V2733">
        <v>8</v>
      </c>
      <c r="W2733">
        <v>4</v>
      </c>
      <c r="X2733">
        <v>0</v>
      </c>
      <c r="Y2733">
        <v>0</v>
      </c>
      <c r="Z2733">
        <v>0</v>
      </c>
      <c r="AA2733">
        <v>0</v>
      </c>
      <c r="AB2733">
        <v>4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9</v>
      </c>
      <c r="AJ2733">
        <v>0</v>
      </c>
      <c r="AK2733">
        <v>0</v>
      </c>
      <c r="AL2733">
        <v>7</v>
      </c>
      <c r="AM2733">
        <v>0</v>
      </c>
      <c r="AN2733">
        <v>16</v>
      </c>
    </row>
    <row r="2734" spans="1:40" x14ac:dyDescent="0.25">
      <c r="A2734" t="s">
        <v>2648</v>
      </c>
      <c r="B2734" t="s">
        <v>198</v>
      </c>
      <c r="C2734">
        <v>159</v>
      </c>
      <c r="D2734" t="s">
        <v>695</v>
      </c>
      <c r="E2734">
        <v>8</v>
      </c>
      <c r="F2734">
        <v>0</v>
      </c>
      <c r="G2734">
        <v>692</v>
      </c>
      <c r="H2734">
        <v>0</v>
      </c>
      <c r="I2734">
        <v>0</v>
      </c>
      <c r="J2734">
        <v>700</v>
      </c>
      <c r="K2734">
        <v>23</v>
      </c>
      <c r="L2734">
        <v>0</v>
      </c>
      <c r="M2734">
        <v>299</v>
      </c>
      <c r="N2734">
        <v>206</v>
      </c>
      <c r="O2734">
        <v>2</v>
      </c>
      <c r="P2734">
        <v>530</v>
      </c>
      <c r="Q2734">
        <v>11</v>
      </c>
      <c r="R2734">
        <v>601</v>
      </c>
      <c r="S2734">
        <v>230</v>
      </c>
      <c r="T2734">
        <v>0</v>
      </c>
      <c r="U2734">
        <v>1</v>
      </c>
      <c r="V2734">
        <v>843</v>
      </c>
      <c r="W2734">
        <v>101</v>
      </c>
      <c r="X2734">
        <v>113</v>
      </c>
      <c r="Y2734">
        <v>97</v>
      </c>
      <c r="Z2734">
        <v>8</v>
      </c>
      <c r="AA2734">
        <v>84</v>
      </c>
      <c r="AB2734">
        <v>403</v>
      </c>
      <c r="AC2734">
        <v>262</v>
      </c>
      <c r="AD2734">
        <v>0</v>
      </c>
      <c r="AE2734">
        <v>215</v>
      </c>
      <c r="AF2734">
        <v>36</v>
      </c>
      <c r="AG2734">
        <v>49</v>
      </c>
      <c r="AH2734">
        <v>562</v>
      </c>
      <c r="AI2734">
        <v>405</v>
      </c>
      <c r="AJ2734">
        <v>714</v>
      </c>
      <c r="AK2734">
        <v>1533</v>
      </c>
      <c r="AL2734">
        <v>250</v>
      </c>
      <c r="AM2734">
        <v>136</v>
      </c>
      <c r="AN2734">
        <v>3038</v>
      </c>
    </row>
    <row r="2735" spans="1:40" x14ac:dyDescent="0.25">
      <c r="A2735" t="s">
        <v>2648</v>
      </c>
      <c r="B2735" t="s">
        <v>191</v>
      </c>
      <c r="C2735">
        <v>286</v>
      </c>
      <c r="D2735" t="s">
        <v>700</v>
      </c>
      <c r="E2735">
        <v>0</v>
      </c>
      <c r="F2735">
        <v>0</v>
      </c>
      <c r="G2735">
        <v>1</v>
      </c>
      <c r="H2735">
        <v>0</v>
      </c>
      <c r="I2735">
        <v>0</v>
      </c>
      <c r="J2735">
        <v>1</v>
      </c>
      <c r="K2735">
        <v>1</v>
      </c>
      <c r="L2735">
        <v>0</v>
      </c>
      <c r="M2735">
        <v>2</v>
      </c>
      <c r="N2735">
        <v>1</v>
      </c>
      <c r="O2735">
        <v>0</v>
      </c>
      <c r="P2735">
        <v>4</v>
      </c>
      <c r="Q2735">
        <v>1</v>
      </c>
      <c r="R2735">
        <v>0</v>
      </c>
      <c r="S2735">
        <v>2</v>
      </c>
      <c r="T2735">
        <v>1</v>
      </c>
      <c r="U2735">
        <v>1</v>
      </c>
      <c r="V2735">
        <v>5</v>
      </c>
      <c r="W2735">
        <v>0</v>
      </c>
      <c r="X2735">
        <v>0</v>
      </c>
      <c r="Y2735">
        <v>1</v>
      </c>
      <c r="Z2735">
        <v>0</v>
      </c>
      <c r="AA2735">
        <v>0</v>
      </c>
      <c r="AB2735">
        <v>1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2</v>
      </c>
      <c r="AJ2735">
        <v>0</v>
      </c>
      <c r="AK2735">
        <v>6</v>
      </c>
      <c r="AL2735">
        <v>2</v>
      </c>
      <c r="AM2735">
        <v>1</v>
      </c>
      <c r="AN2735">
        <v>11</v>
      </c>
    </row>
    <row r="2736" spans="1:40" x14ac:dyDescent="0.25">
      <c r="A2736" t="s">
        <v>2648</v>
      </c>
      <c r="B2736" t="s">
        <v>191</v>
      </c>
      <c r="C2736">
        <v>286</v>
      </c>
      <c r="D2736" t="s">
        <v>684</v>
      </c>
      <c r="E2736">
        <v>0</v>
      </c>
      <c r="F2736">
        <v>0</v>
      </c>
      <c r="G2736">
        <v>1</v>
      </c>
      <c r="H2736">
        <v>0</v>
      </c>
      <c r="I2736">
        <v>0</v>
      </c>
      <c r="J2736">
        <v>1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2</v>
      </c>
      <c r="R2736">
        <v>0</v>
      </c>
      <c r="S2736">
        <v>1</v>
      </c>
      <c r="T2736">
        <v>0</v>
      </c>
      <c r="U2736">
        <v>0</v>
      </c>
      <c r="V2736">
        <v>3</v>
      </c>
      <c r="W2736">
        <v>1</v>
      </c>
      <c r="X2736">
        <v>0</v>
      </c>
      <c r="Y2736">
        <v>0</v>
      </c>
      <c r="Z2736">
        <v>0</v>
      </c>
      <c r="AA2736">
        <v>0</v>
      </c>
      <c r="AB2736">
        <v>1</v>
      </c>
      <c r="AC2736">
        <v>1</v>
      </c>
      <c r="AD2736">
        <v>0</v>
      </c>
      <c r="AE2736">
        <v>0</v>
      </c>
      <c r="AF2736">
        <v>0</v>
      </c>
      <c r="AG2736">
        <v>0</v>
      </c>
      <c r="AH2736">
        <v>1</v>
      </c>
      <c r="AI2736">
        <v>4</v>
      </c>
      <c r="AJ2736">
        <v>0</v>
      </c>
      <c r="AK2736">
        <v>2</v>
      </c>
      <c r="AL2736">
        <v>0</v>
      </c>
      <c r="AM2736">
        <v>0</v>
      </c>
      <c r="AN2736">
        <v>6</v>
      </c>
    </row>
    <row r="2737" spans="1:40" x14ac:dyDescent="0.25">
      <c r="A2737" t="s">
        <v>2648</v>
      </c>
      <c r="B2737" t="s">
        <v>191</v>
      </c>
      <c r="C2737">
        <v>286</v>
      </c>
      <c r="D2737" t="s">
        <v>704</v>
      </c>
      <c r="E2737">
        <v>0</v>
      </c>
      <c r="F2737">
        <v>0</v>
      </c>
      <c r="G2737">
        <v>0</v>
      </c>
      <c r="H2737">
        <v>1</v>
      </c>
      <c r="I2737">
        <v>0</v>
      </c>
      <c r="J2737">
        <v>1</v>
      </c>
      <c r="K2737">
        <v>1</v>
      </c>
      <c r="L2737">
        <v>0</v>
      </c>
      <c r="M2737">
        <v>0</v>
      </c>
      <c r="N2737">
        <v>2</v>
      </c>
      <c r="O2737">
        <v>0</v>
      </c>
      <c r="P2737">
        <v>3</v>
      </c>
      <c r="Q2737">
        <v>834</v>
      </c>
      <c r="R2737">
        <v>0</v>
      </c>
      <c r="S2737">
        <v>187</v>
      </c>
      <c r="T2737">
        <v>290</v>
      </c>
      <c r="U2737">
        <v>0</v>
      </c>
      <c r="V2737">
        <v>1311</v>
      </c>
      <c r="W2737">
        <v>175</v>
      </c>
      <c r="X2737">
        <v>0</v>
      </c>
      <c r="Y2737">
        <v>40</v>
      </c>
      <c r="Z2737">
        <v>0</v>
      </c>
      <c r="AA2737">
        <v>0</v>
      </c>
      <c r="AB2737">
        <v>215</v>
      </c>
      <c r="AC2737">
        <v>163</v>
      </c>
      <c r="AD2737">
        <v>0</v>
      </c>
      <c r="AE2737">
        <v>206</v>
      </c>
      <c r="AF2737">
        <v>60</v>
      </c>
      <c r="AG2737">
        <v>0</v>
      </c>
      <c r="AH2737">
        <v>429</v>
      </c>
      <c r="AI2737">
        <v>1173</v>
      </c>
      <c r="AJ2737">
        <v>0</v>
      </c>
      <c r="AK2737">
        <v>433</v>
      </c>
      <c r="AL2737">
        <v>353</v>
      </c>
      <c r="AM2737">
        <v>0</v>
      </c>
      <c r="AN2737">
        <v>1959</v>
      </c>
    </row>
    <row r="2738" spans="1:40" x14ac:dyDescent="0.25">
      <c r="A2738" t="s">
        <v>2648</v>
      </c>
      <c r="B2738" t="s">
        <v>191</v>
      </c>
      <c r="C2738">
        <v>286</v>
      </c>
      <c r="D2738" t="s">
        <v>687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3</v>
      </c>
      <c r="R2738">
        <v>0</v>
      </c>
      <c r="S2738">
        <v>1</v>
      </c>
      <c r="T2738">
        <v>0</v>
      </c>
      <c r="U2738">
        <v>0</v>
      </c>
      <c r="V2738">
        <v>4</v>
      </c>
      <c r="W2738">
        <v>1</v>
      </c>
      <c r="X2738">
        <v>0</v>
      </c>
      <c r="Y2738">
        <v>0</v>
      </c>
      <c r="Z2738">
        <v>0</v>
      </c>
      <c r="AA2738">
        <v>0</v>
      </c>
      <c r="AB2738">
        <v>1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4</v>
      </c>
      <c r="AJ2738">
        <v>0</v>
      </c>
      <c r="AK2738">
        <v>1</v>
      </c>
      <c r="AL2738">
        <v>0</v>
      </c>
      <c r="AM2738">
        <v>0</v>
      </c>
      <c r="AN2738">
        <v>5</v>
      </c>
    </row>
    <row r="2739" spans="1:40" x14ac:dyDescent="0.25">
      <c r="A2739" t="s">
        <v>2648</v>
      </c>
      <c r="B2739" t="s">
        <v>191</v>
      </c>
      <c r="C2739">
        <v>286</v>
      </c>
      <c r="D2739" t="s">
        <v>706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1</v>
      </c>
      <c r="X2739">
        <v>0</v>
      </c>
      <c r="Y2739">
        <v>0</v>
      </c>
      <c r="Z2739">
        <v>0</v>
      </c>
      <c r="AA2739">
        <v>0</v>
      </c>
      <c r="AB2739">
        <v>1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1</v>
      </c>
      <c r="AJ2739">
        <v>0</v>
      </c>
      <c r="AK2739">
        <v>0</v>
      </c>
      <c r="AL2739">
        <v>0</v>
      </c>
      <c r="AM2739">
        <v>0</v>
      </c>
      <c r="AN2739">
        <v>1</v>
      </c>
    </row>
    <row r="2740" spans="1:40" x14ac:dyDescent="0.25">
      <c r="A2740" t="s">
        <v>2648</v>
      </c>
      <c r="B2740" t="s">
        <v>191</v>
      </c>
      <c r="C2740">
        <v>286</v>
      </c>
      <c r="D2740" t="s">
        <v>707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1</v>
      </c>
      <c r="L2740">
        <v>0</v>
      </c>
      <c r="M2740">
        <v>0</v>
      </c>
      <c r="N2740">
        <v>0</v>
      </c>
      <c r="O2740">
        <v>0</v>
      </c>
      <c r="P2740">
        <v>1</v>
      </c>
      <c r="Q2740">
        <v>45</v>
      </c>
      <c r="R2740">
        <v>0</v>
      </c>
      <c r="S2740">
        <v>0</v>
      </c>
      <c r="T2740">
        <v>0</v>
      </c>
      <c r="U2740">
        <v>0</v>
      </c>
      <c r="V2740">
        <v>45</v>
      </c>
      <c r="W2740">
        <v>4</v>
      </c>
      <c r="X2740">
        <v>0</v>
      </c>
      <c r="Y2740">
        <v>0</v>
      </c>
      <c r="Z2740">
        <v>0</v>
      </c>
      <c r="AA2740">
        <v>0</v>
      </c>
      <c r="AB2740">
        <v>4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50</v>
      </c>
      <c r="AJ2740">
        <v>0</v>
      </c>
      <c r="AK2740">
        <v>0</v>
      </c>
      <c r="AL2740">
        <v>0</v>
      </c>
      <c r="AM2740">
        <v>0</v>
      </c>
      <c r="AN2740">
        <v>50</v>
      </c>
    </row>
    <row r="2741" spans="1:40" x14ac:dyDescent="0.25">
      <c r="A2741" t="s">
        <v>2648</v>
      </c>
      <c r="B2741" t="s">
        <v>189</v>
      </c>
      <c r="C2741">
        <v>1017</v>
      </c>
      <c r="D2741" t="s">
        <v>704</v>
      </c>
      <c r="E2741">
        <v>0</v>
      </c>
      <c r="F2741">
        <v>0</v>
      </c>
      <c r="G2741">
        <v>1</v>
      </c>
      <c r="H2741">
        <v>0</v>
      </c>
      <c r="I2741">
        <v>0</v>
      </c>
      <c r="J2741">
        <v>1</v>
      </c>
      <c r="K2741">
        <v>163</v>
      </c>
      <c r="L2741">
        <v>0</v>
      </c>
      <c r="M2741">
        <v>185</v>
      </c>
      <c r="N2741">
        <v>1116</v>
      </c>
      <c r="P2741">
        <v>1464</v>
      </c>
      <c r="Q2741">
        <v>47</v>
      </c>
      <c r="R2741">
        <v>0</v>
      </c>
      <c r="S2741">
        <v>8</v>
      </c>
      <c r="T2741">
        <v>17</v>
      </c>
      <c r="U2741">
        <v>0</v>
      </c>
      <c r="V2741">
        <v>72</v>
      </c>
      <c r="W2741">
        <v>3286</v>
      </c>
      <c r="X2741">
        <v>0</v>
      </c>
      <c r="Y2741">
        <v>637</v>
      </c>
      <c r="Z2741">
        <v>143</v>
      </c>
      <c r="AA2741">
        <v>0</v>
      </c>
      <c r="AB2741">
        <v>4066</v>
      </c>
      <c r="AC2741">
        <v>716</v>
      </c>
      <c r="AD2741">
        <v>0</v>
      </c>
      <c r="AE2741">
        <v>385</v>
      </c>
      <c r="AF2741">
        <v>297</v>
      </c>
      <c r="AG2741">
        <v>0</v>
      </c>
      <c r="AH2741">
        <v>1398</v>
      </c>
      <c r="AI2741">
        <v>4212</v>
      </c>
      <c r="AJ2741">
        <v>0</v>
      </c>
      <c r="AK2741">
        <v>1216</v>
      </c>
      <c r="AL2741">
        <v>1573</v>
      </c>
      <c r="AM2741">
        <v>0</v>
      </c>
      <c r="AN2741">
        <v>7001</v>
      </c>
    </row>
    <row r="2742" spans="1:40" x14ac:dyDescent="0.25">
      <c r="A2742" t="s">
        <v>2648</v>
      </c>
      <c r="B2742" t="s">
        <v>187</v>
      </c>
      <c r="C2742">
        <v>161</v>
      </c>
      <c r="D2742" t="s">
        <v>695</v>
      </c>
      <c r="E2742">
        <v>0</v>
      </c>
      <c r="F2742">
        <v>0</v>
      </c>
      <c r="G2742">
        <v>573</v>
      </c>
      <c r="H2742">
        <v>0</v>
      </c>
      <c r="I2742">
        <v>0</v>
      </c>
      <c r="J2742">
        <v>573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840</v>
      </c>
      <c r="T2742">
        <v>0</v>
      </c>
      <c r="U2742">
        <v>0</v>
      </c>
      <c r="V2742">
        <v>840</v>
      </c>
      <c r="W2742">
        <v>6</v>
      </c>
      <c r="X2742">
        <v>0</v>
      </c>
      <c r="Y2742">
        <v>54</v>
      </c>
      <c r="Z2742">
        <v>0</v>
      </c>
      <c r="AA2742">
        <v>0</v>
      </c>
      <c r="AB2742">
        <v>60</v>
      </c>
      <c r="AC2742">
        <v>85</v>
      </c>
      <c r="AD2742">
        <v>24</v>
      </c>
      <c r="AE2742">
        <v>51</v>
      </c>
      <c r="AF2742">
        <v>36</v>
      </c>
      <c r="AG2742">
        <v>0</v>
      </c>
      <c r="AH2742">
        <v>196</v>
      </c>
      <c r="AI2742">
        <v>91</v>
      </c>
      <c r="AJ2742">
        <v>24</v>
      </c>
      <c r="AK2742">
        <v>1518</v>
      </c>
      <c r="AL2742">
        <v>36</v>
      </c>
      <c r="AM2742">
        <v>0</v>
      </c>
      <c r="AN2742">
        <v>1669</v>
      </c>
    </row>
    <row r="2743" spans="1:40" x14ac:dyDescent="0.25">
      <c r="A2743" t="s">
        <v>2648</v>
      </c>
      <c r="B2743" t="s">
        <v>185</v>
      </c>
      <c r="C2743">
        <v>274</v>
      </c>
      <c r="D2743" t="s">
        <v>695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200</v>
      </c>
      <c r="N2743">
        <v>51</v>
      </c>
      <c r="O2743">
        <v>0</v>
      </c>
      <c r="P2743">
        <v>251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57</v>
      </c>
      <c r="AD2743">
        <v>0</v>
      </c>
      <c r="AE2743">
        <v>187</v>
      </c>
      <c r="AF2743">
        <v>0</v>
      </c>
      <c r="AG2743">
        <v>0</v>
      </c>
      <c r="AH2743">
        <v>244</v>
      </c>
      <c r="AI2743">
        <v>57</v>
      </c>
      <c r="AJ2743">
        <v>0</v>
      </c>
      <c r="AK2743">
        <v>387</v>
      </c>
      <c r="AL2743">
        <v>51</v>
      </c>
      <c r="AM2743">
        <v>0</v>
      </c>
      <c r="AN2743">
        <v>495</v>
      </c>
    </row>
    <row r="2744" spans="1:40" x14ac:dyDescent="0.25">
      <c r="A2744" t="s">
        <v>2648</v>
      </c>
      <c r="B2744" t="s">
        <v>183</v>
      </c>
      <c r="C2744">
        <v>1018</v>
      </c>
      <c r="D2744" t="s">
        <v>705</v>
      </c>
      <c r="E2744">
        <v>3</v>
      </c>
      <c r="F2744">
        <v>0</v>
      </c>
      <c r="G2744">
        <v>9</v>
      </c>
      <c r="H2744">
        <v>2</v>
      </c>
      <c r="I2744">
        <v>0</v>
      </c>
      <c r="J2744">
        <v>14</v>
      </c>
      <c r="K2744">
        <v>461</v>
      </c>
      <c r="L2744">
        <v>0</v>
      </c>
      <c r="M2744">
        <v>41</v>
      </c>
      <c r="N2744">
        <v>351</v>
      </c>
      <c r="O2744">
        <v>0</v>
      </c>
      <c r="P2744">
        <v>853</v>
      </c>
      <c r="Q2744">
        <v>1403</v>
      </c>
      <c r="R2744">
        <v>0</v>
      </c>
      <c r="S2744">
        <v>105</v>
      </c>
      <c r="T2744">
        <v>115</v>
      </c>
      <c r="U2744">
        <v>17</v>
      </c>
      <c r="V2744">
        <v>1640</v>
      </c>
      <c r="W2744">
        <v>1962</v>
      </c>
      <c r="X2744">
        <v>0</v>
      </c>
      <c r="Y2744">
        <v>274</v>
      </c>
      <c r="Z2744">
        <v>144</v>
      </c>
      <c r="AA2744">
        <v>160</v>
      </c>
      <c r="AB2744">
        <v>2540</v>
      </c>
      <c r="AC2744">
        <v>833</v>
      </c>
      <c r="AD2744">
        <v>0</v>
      </c>
      <c r="AE2744">
        <v>76</v>
      </c>
      <c r="AF2744">
        <v>183</v>
      </c>
      <c r="AG2744">
        <v>10</v>
      </c>
      <c r="AH2744">
        <v>1102</v>
      </c>
      <c r="AI2744">
        <v>4662</v>
      </c>
      <c r="AJ2744">
        <v>0</v>
      </c>
      <c r="AK2744">
        <v>505</v>
      </c>
      <c r="AL2744">
        <v>795</v>
      </c>
      <c r="AM2744">
        <v>187</v>
      </c>
      <c r="AN2744">
        <v>6149</v>
      </c>
    </row>
    <row r="2745" spans="1:40" x14ac:dyDescent="0.25">
      <c r="A2745" t="s">
        <v>2648</v>
      </c>
      <c r="B2745" t="s">
        <v>181</v>
      </c>
      <c r="C2745">
        <v>261</v>
      </c>
      <c r="D2745" t="s">
        <v>70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T2745">
        <v>1</v>
      </c>
      <c r="U2745">
        <v>54</v>
      </c>
      <c r="V2745">
        <v>55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259</v>
      </c>
      <c r="AD2745">
        <v>0</v>
      </c>
      <c r="AE2745">
        <v>0</v>
      </c>
      <c r="AF2745">
        <v>70</v>
      </c>
      <c r="AG2745">
        <v>122</v>
      </c>
      <c r="AH2745">
        <v>451</v>
      </c>
      <c r="AI2745">
        <v>259</v>
      </c>
      <c r="AJ2745">
        <v>0</v>
      </c>
      <c r="AK2745">
        <v>0</v>
      </c>
      <c r="AL2745">
        <v>71</v>
      </c>
      <c r="AM2745">
        <v>176</v>
      </c>
      <c r="AN2745">
        <v>506</v>
      </c>
    </row>
    <row r="2746" spans="1:40" x14ac:dyDescent="0.25">
      <c r="A2746" t="s">
        <v>2648</v>
      </c>
      <c r="B2746" t="s">
        <v>179</v>
      </c>
      <c r="C2746">
        <v>211</v>
      </c>
      <c r="D2746" t="s">
        <v>695</v>
      </c>
      <c r="E2746">
        <v>0</v>
      </c>
      <c r="F2746">
        <v>0</v>
      </c>
      <c r="G2746">
        <v>23</v>
      </c>
      <c r="H2746">
        <v>0</v>
      </c>
      <c r="I2746">
        <v>0</v>
      </c>
      <c r="J2746">
        <v>23</v>
      </c>
      <c r="K2746">
        <v>0</v>
      </c>
      <c r="L2746">
        <v>0</v>
      </c>
      <c r="M2746">
        <v>156</v>
      </c>
      <c r="N2746">
        <v>0</v>
      </c>
      <c r="O2746">
        <v>0</v>
      </c>
      <c r="P2746">
        <v>156</v>
      </c>
      <c r="Q2746">
        <v>8</v>
      </c>
      <c r="R2746">
        <v>295</v>
      </c>
      <c r="S2746">
        <v>45</v>
      </c>
      <c r="T2746">
        <v>0</v>
      </c>
      <c r="U2746">
        <v>144</v>
      </c>
      <c r="V2746">
        <v>492</v>
      </c>
      <c r="W2746">
        <v>3</v>
      </c>
      <c r="X2746">
        <v>370</v>
      </c>
      <c r="Y2746">
        <v>333</v>
      </c>
      <c r="Z2746">
        <v>0</v>
      </c>
      <c r="AA2746">
        <v>124</v>
      </c>
      <c r="AB2746">
        <v>830</v>
      </c>
      <c r="AC2746">
        <v>54</v>
      </c>
      <c r="AD2746">
        <v>103</v>
      </c>
      <c r="AE2746">
        <v>463</v>
      </c>
      <c r="AF2746">
        <v>4</v>
      </c>
      <c r="AG2746">
        <v>452</v>
      </c>
      <c r="AH2746">
        <v>1076</v>
      </c>
      <c r="AI2746">
        <v>65</v>
      </c>
      <c r="AJ2746">
        <v>768</v>
      </c>
      <c r="AK2746">
        <v>1020</v>
      </c>
      <c r="AL2746">
        <v>4</v>
      </c>
      <c r="AM2746">
        <v>720</v>
      </c>
      <c r="AN2746">
        <v>2577</v>
      </c>
    </row>
    <row r="2747" spans="1:40" x14ac:dyDescent="0.25">
      <c r="A2747" t="s">
        <v>2648</v>
      </c>
      <c r="B2747" t="s">
        <v>177</v>
      </c>
      <c r="C2747">
        <v>1019</v>
      </c>
      <c r="D2747" t="s">
        <v>696</v>
      </c>
      <c r="E2747">
        <v>0</v>
      </c>
      <c r="F2747">
        <v>0</v>
      </c>
      <c r="G2747">
        <v>4</v>
      </c>
      <c r="H2747">
        <v>32</v>
      </c>
      <c r="I2747">
        <v>0</v>
      </c>
      <c r="J2747">
        <v>36</v>
      </c>
      <c r="K2747">
        <v>335</v>
      </c>
      <c r="L2747">
        <v>0</v>
      </c>
      <c r="M2747">
        <v>66</v>
      </c>
      <c r="N2747">
        <v>2308</v>
      </c>
      <c r="O2747">
        <v>0</v>
      </c>
      <c r="P2747">
        <v>2709</v>
      </c>
      <c r="Q2747">
        <v>4781</v>
      </c>
      <c r="R2747">
        <v>0</v>
      </c>
      <c r="S2747">
        <v>368</v>
      </c>
      <c r="T2747">
        <v>327</v>
      </c>
      <c r="U2747">
        <v>86</v>
      </c>
      <c r="V2747">
        <v>5562</v>
      </c>
      <c r="W2747">
        <v>2160</v>
      </c>
      <c r="X2747">
        <v>143</v>
      </c>
      <c r="Y2747">
        <v>601</v>
      </c>
      <c r="Z2747">
        <v>59</v>
      </c>
      <c r="AA2747">
        <v>155</v>
      </c>
      <c r="AB2747">
        <v>3118</v>
      </c>
      <c r="AC2747">
        <v>930</v>
      </c>
      <c r="AD2747">
        <v>4</v>
      </c>
      <c r="AE2747">
        <v>437</v>
      </c>
      <c r="AF2747">
        <v>121</v>
      </c>
      <c r="AG2747">
        <v>33</v>
      </c>
      <c r="AH2747">
        <v>1525</v>
      </c>
      <c r="AI2747">
        <v>8206</v>
      </c>
      <c r="AJ2747">
        <v>147</v>
      </c>
      <c r="AK2747">
        <v>1476</v>
      </c>
      <c r="AL2747">
        <v>2847</v>
      </c>
      <c r="AM2747">
        <v>274</v>
      </c>
      <c r="AN2747">
        <v>12950</v>
      </c>
    </row>
    <row r="2748" spans="1:40" x14ac:dyDescent="0.25">
      <c r="A2748" t="s">
        <v>2648</v>
      </c>
      <c r="B2748" t="s">
        <v>175</v>
      </c>
      <c r="C2748">
        <v>187</v>
      </c>
      <c r="D2748" t="s">
        <v>695</v>
      </c>
      <c r="E2748">
        <v>1</v>
      </c>
      <c r="F2748">
        <v>0</v>
      </c>
      <c r="G2748">
        <v>666</v>
      </c>
      <c r="H2748">
        <v>0</v>
      </c>
      <c r="I2748">
        <v>19</v>
      </c>
      <c r="J2748">
        <v>686</v>
      </c>
      <c r="K2748">
        <v>157</v>
      </c>
      <c r="L2748">
        <v>0</v>
      </c>
      <c r="M2748">
        <v>1039</v>
      </c>
      <c r="N2748">
        <v>844</v>
      </c>
      <c r="O2748">
        <v>0</v>
      </c>
      <c r="P2748">
        <v>2040</v>
      </c>
      <c r="Q2748">
        <v>18</v>
      </c>
      <c r="R2748">
        <v>0</v>
      </c>
      <c r="S2748">
        <v>0</v>
      </c>
      <c r="T2748">
        <v>8</v>
      </c>
      <c r="U2748">
        <v>0</v>
      </c>
      <c r="V2748">
        <v>26</v>
      </c>
      <c r="W2748">
        <v>38</v>
      </c>
      <c r="X2748">
        <v>936</v>
      </c>
      <c r="Y2748">
        <v>268</v>
      </c>
      <c r="Z2748">
        <v>9</v>
      </c>
      <c r="AA2748">
        <v>283</v>
      </c>
      <c r="AB2748">
        <v>1534</v>
      </c>
      <c r="AC2748">
        <v>526</v>
      </c>
      <c r="AD2748">
        <v>0</v>
      </c>
      <c r="AE2748">
        <v>384</v>
      </c>
      <c r="AF2748">
        <v>100</v>
      </c>
      <c r="AG2748">
        <v>95</v>
      </c>
      <c r="AH2748">
        <v>1105</v>
      </c>
      <c r="AI2748">
        <v>740</v>
      </c>
      <c r="AJ2748">
        <v>936</v>
      </c>
      <c r="AK2748">
        <v>2357</v>
      </c>
      <c r="AL2748">
        <v>961</v>
      </c>
      <c r="AM2748">
        <v>397</v>
      </c>
      <c r="AN2748">
        <v>5391</v>
      </c>
    </row>
    <row r="2749" spans="1:40" x14ac:dyDescent="0.25">
      <c r="A2749" t="s">
        <v>2648</v>
      </c>
      <c r="B2749" t="s">
        <v>173</v>
      </c>
      <c r="C2749">
        <v>1020</v>
      </c>
      <c r="D2749" t="s">
        <v>687</v>
      </c>
      <c r="E2749">
        <v>171</v>
      </c>
      <c r="F2749">
        <v>0</v>
      </c>
      <c r="G2749">
        <v>0</v>
      </c>
      <c r="H2749">
        <v>18</v>
      </c>
      <c r="I2749">
        <v>7</v>
      </c>
      <c r="J2749">
        <v>196</v>
      </c>
      <c r="K2749">
        <v>2169</v>
      </c>
      <c r="L2749">
        <v>0</v>
      </c>
      <c r="M2749">
        <v>0</v>
      </c>
      <c r="N2749">
        <v>7355</v>
      </c>
      <c r="O2749">
        <v>422</v>
      </c>
      <c r="P2749">
        <v>9946</v>
      </c>
      <c r="Q2749">
        <v>7611</v>
      </c>
      <c r="R2749">
        <v>183</v>
      </c>
      <c r="S2749">
        <v>0</v>
      </c>
      <c r="T2749">
        <v>749</v>
      </c>
      <c r="U2749">
        <v>3108</v>
      </c>
      <c r="V2749">
        <v>11651</v>
      </c>
      <c r="W2749">
        <v>4662</v>
      </c>
      <c r="X2749">
        <v>3900</v>
      </c>
      <c r="Y2749">
        <v>0</v>
      </c>
      <c r="Z2749">
        <v>820</v>
      </c>
      <c r="AA2749">
        <v>4364</v>
      </c>
      <c r="AB2749">
        <v>13746</v>
      </c>
      <c r="AC2749">
        <v>582</v>
      </c>
      <c r="AD2749">
        <v>0</v>
      </c>
      <c r="AE2749">
        <v>0</v>
      </c>
      <c r="AF2749">
        <v>324</v>
      </c>
      <c r="AG2749">
        <v>363</v>
      </c>
      <c r="AH2749">
        <v>1269</v>
      </c>
      <c r="AI2749">
        <v>15195</v>
      </c>
      <c r="AJ2749">
        <v>4083</v>
      </c>
      <c r="AK2749">
        <v>0</v>
      </c>
      <c r="AL2749">
        <v>9266</v>
      </c>
      <c r="AM2749">
        <v>8264</v>
      </c>
      <c r="AN2749">
        <v>36808</v>
      </c>
    </row>
    <row r="2750" spans="1:40" x14ac:dyDescent="0.25">
      <c r="A2750" t="s">
        <v>2648</v>
      </c>
      <c r="B2750" t="s">
        <v>171</v>
      </c>
      <c r="C2750">
        <v>269</v>
      </c>
      <c r="D2750" t="s">
        <v>695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22</v>
      </c>
      <c r="R2750">
        <v>0</v>
      </c>
      <c r="S2750">
        <v>441</v>
      </c>
      <c r="T2750">
        <v>0</v>
      </c>
      <c r="U2750">
        <v>0</v>
      </c>
      <c r="V2750">
        <v>463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139</v>
      </c>
      <c r="AD2750">
        <v>0</v>
      </c>
      <c r="AE2750">
        <v>29</v>
      </c>
      <c r="AF2750">
        <v>34</v>
      </c>
      <c r="AG2750">
        <v>0</v>
      </c>
      <c r="AH2750">
        <v>202</v>
      </c>
      <c r="AI2750">
        <v>161</v>
      </c>
      <c r="AJ2750">
        <v>0</v>
      </c>
      <c r="AK2750">
        <v>470</v>
      </c>
      <c r="AL2750">
        <v>34</v>
      </c>
      <c r="AM2750">
        <v>0</v>
      </c>
      <c r="AN2750">
        <v>665</v>
      </c>
    </row>
    <row r="2751" spans="1:40" x14ac:dyDescent="0.25">
      <c r="A2751" t="s">
        <v>2648</v>
      </c>
      <c r="B2751" t="s">
        <v>169</v>
      </c>
      <c r="C2751">
        <v>137</v>
      </c>
      <c r="D2751" t="s">
        <v>686</v>
      </c>
      <c r="E2751">
        <v>0</v>
      </c>
      <c r="F2751">
        <v>0</v>
      </c>
      <c r="G2751">
        <v>507</v>
      </c>
      <c r="H2751">
        <v>0</v>
      </c>
      <c r="I2751">
        <v>0</v>
      </c>
      <c r="J2751">
        <v>507</v>
      </c>
      <c r="K2751">
        <v>35</v>
      </c>
      <c r="L2751">
        <v>0</v>
      </c>
      <c r="M2751">
        <v>0</v>
      </c>
      <c r="N2751">
        <v>18</v>
      </c>
      <c r="O2751">
        <v>0</v>
      </c>
      <c r="P2751">
        <v>53</v>
      </c>
      <c r="Q2751">
        <v>126</v>
      </c>
      <c r="R2751">
        <v>0</v>
      </c>
      <c r="S2751">
        <v>100</v>
      </c>
      <c r="T2751">
        <v>19</v>
      </c>
      <c r="U2751">
        <v>0</v>
      </c>
      <c r="V2751">
        <v>245</v>
      </c>
      <c r="W2751">
        <v>15</v>
      </c>
      <c r="X2751">
        <v>0</v>
      </c>
      <c r="Y2751">
        <v>0</v>
      </c>
      <c r="Z2751">
        <v>0</v>
      </c>
      <c r="AA2751">
        <v>0</v>
      </c>
      <c r="AB2751">
        <v>15</v>
      </c>
      <c r="AC2751">
        <v>384</v>
      </c>
      <c r="AD2751">
        <v>46</v>
      </c>
      <c r="AE2751">
        <v>403</v>
      </c>
      <c r="AF2751">
        <v>77</v>
      </c>
      <c r="AG2751">
        <v>33</v>
      </c>
      <c r="AH2751">
        <v>943</v>
      </c>
      <c r="AI2751">
        <v>560</v>
      </c>
      <c r="AJ2751">
        <v>46</v>
      </c>
      <c r="AK2751">
        <v>1010</v>
      </c>
      <c r="AL2751">
        <v>114</v>
      </c>
      <c r="AM2751">
        <v>33</v>
      </c>
      <c r="AN2751">
        <v>1763</v>
      </c>
    </row>
    <row r="2752" spans="1:40" x14ac:dyDescent="0.25">
      <c r="A2752" t="s">
        <v>2648</v>
      </c>
      <c r="B2752" t="s">
        <v>166</v>
      </c>
      <c r="C2752">
        <v>213</v>
      </c>
      <c r="D2752" t="s">
        <v>701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344</v>
      </c>
      <c r="R2752">
        <v>0</v>
      </c>
      <c r="S2752">
        <v>0</v>
      </c>
      <c r="T2752">
        <v>131</v>
      </c>
      <c r="U2752">
        <v>19</v>
      </c>
      <c r="V2752">
        <v>494</v>
      </c>
      <c r="W2752">
        <v>1</v>
      </c>
      <c r="X2752">
        <v>0</v>
      </c>
      <c r="Y2752">
        <v>0</v>
      </c>
      <c r="Z2752">
        <v>0</v>
      </c>
      <c r="AA2752">
        <v>0</v>
      </c>
      <c r="AB2752">
        <v>1</v>
      </c>
      <c r="AC2752">
        <v>179</v>
      </c>
      <c r="AD2752">
        <v>0</v>
      </c>
      <c r="AE2752">
        <v>0</v>
      </c>
      <c r="AF2752">
        <v>30</v>
      </c>
      <c r="AG2752">
        <v>511</v>
      </c>
      <c r="AH2752">
        <v>720</v>
      </c>
      <c r="AI2752">
        <v>524</v>
      </c>
      <c r="AJ2752">
        <v>0</v>
      </c>
      <c r="AK2752">
        <v>0</v>
      </c>
      <c r="AL2752">
        <v>161</v>
      </c>
      <c r="AM2752">
        <v>530</v>
      </c>
      <c r="AN2752">
        <v>1215</v>
      </c>
    </row>
    <row r="2753" spans="1:40" x14ac:dyDescent="0.25">
      <c r="A2753" t="s">
        <v>2648</v>
      </c>
      <c r="B2753" t="s">
        <v>166</v>
      </c>
      <c r="C2753">
        <v>213</v>
      </c>
      <c r="D2753" t="s">
        <v>703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85</v>
      </c>
      <c r="AD2753">
        <v>0</v>
      </c>
      <c r="AE2753">
        <v>0</v>
      </c>
      <c r="AF2753">
        <v>22</v>
      </c>
      <c r="AG2753">
        <v>70</v>
      </c>
      <c r="AH2753">
        <v>177</v>
      </c>
      <c r="AI2753">
        <v>85</v>
      </c>
      <c r="AJ2753">
        <v>0</v>
      </c>
      <c r="AK2753">
        <v>0</v>
      </c>
      <c r="AL2753">
        <v>22</v>
      </c>
      <c r="AM2753">
        <v>70</v>
      </c>
      <c r="AN2753">
        <v>177</v>
      </c>
    </row>
    <row r="2754" spans="1:40" x14ac:dyDescent="0.25">
      <c r="A2754" t="s">
        <v>2648</v>
      </c>
      <c r="B2754" t="s">
        <v>164</v>
      </c>
      <c r="C2754">
        <v>236</v>
      </c>
      <c r="D2754" t="s">
        <v>703</v>
      </c>
      <c r="E2754">
        <v>1</v>
      </c>
      <c r="F2754">
        <v>0</v>
      </c>
      <c r="G2754">
        <v>0</v>
      </c>
      <c r="H2754">
        <v>1</v>
      </c>
      <c r="I2754">
        <v>0</v>
      </c>
      <c r="J2754">
        <v>2</v>
      </c>
      <c r="K2754">
        <v>6</v>
      </c>
      <c r="L2754">
        <v>0</v>
      </c>
      <c r="M2754">
        <v>0</v>
      </c>
      <c r="N2754">
        <v>3</v>
      </c>
      <c r="O2754">
        <v>1</v>
      </c>
      <c r="P2754">
        <v>10</v>
      </c>
      <c r="Q2754">
        <v>289</v>
      </c>
      <c r="R2754">
        <v>0</v>
      </c>
      <c r="S2754">
        <v>0</v>
      </c>
      <c r="T2754">
        <v>12</v>
      </c>
      <c r="U2754">
        <v>29</v>
      </c>
      <c r="V2754">
        <v>330</v>
      </c>
      <c r="W2754">
        <v>15</v>
      </c>
      <c r="X2754">
        <v>0</v>
      </c>
      <c r="Y2754">
        <v>0</v>
      </c>
      <c r="Z2754">
        <v>2</v>
      </c>
      <c r="AA2754">
        <v>1</v>
      </c>
      <c r="AB2754">
        <v>18</v>
      </c>
      <c r="AC2754">
        <v>189</v>
      </c>
      <c r="AD2754">
        <v>0</v>
      </c>
      <c r="AE2754">
        <v>0</v>
      </c>
      <c r="AF2754">
        <v>68</v>
      </c>
      <c r="AG2754">
        <v>57</v>
      </c>
      <c r="AH2754">
        <v>314</v>
      </c>
      <c r="AI2754">
        <v>500</v>
      </c>
      <c r="AJ2754">
        <v>0</v>
      </c>
      <c r="AK2754">
        <v>0</v>
      </c>
      <c r="AL2754">
        <v>86</v>
      </c>
      <c r="AM2754">
        <v>88</v>
      </c>
      <c r="AN2754">
        <v>674</v>
      </c>
    </row>
    <row r="2755" spans="1:40" x14ac:dyDescent="0.25">
      <c r="A2755" t="s">
        <v>2648</v>
      </c>
      <c r="B2755" t="s">
        <v>162</v>
      </c>
      <c r="C2755">
        <v>164</v>
      </c>
      <c r="D2755" t="s">
        <v>711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640</v>
      </c>
      <c r="AD2755">
        <v>0</v>
      </c>
      <c r="AE2755">
        <v>73</v>
      </c>
      <c r="AF2755">
        <v>50</v>
      </c>
      <c r="AG2755">
        <v>41</v>
      </c>
      <c r="AH2755">
        <v>804</v>
      </c>
      <c r="AI2755">
        <v>640</v>
      </c>
      <c r="AJ2755">
        <v>0</v>
      </c>
      <c r="AK2755">
        <v>73</v>
      </c>
      <c r="AL2755">
        <v>50</v>
      </c>
      <c r="AM2755">
        <v>41</v>
      </c>
      <c r="AN2755">
        <v>804</v>
      </c>
    </row>
    <row r="2756" spans="1:40" x14ac:dyDescent="0.25">
      <c r="A2756" t="s">
        <v>2648</v>
      </c>
      <c r="B2756" t="s">
        <v>160</v>
      </c>
      <c r="C2756">
        <v>1021</v>
      </c>
      <c r="D2756" t="s">
        <v>711</v>
      </c>
      <c r="E2756">
        <v>9</v>
      </c>
      <c r="F2756">
        <v>0</v>
      </c>
      <c r="G2756">
        <v>0</v>
      </c>
      <c r="H2756">
        <v>0</v>
      </c>
      <c r="I2756">
        <v>3</v>
      </c>
      <c r="J2756">
        <v>12</v>
      </c>
      <c r="K2756">
        <v>44</v>
      </c>
      <c r="L2756">
        <v>0</v>
      </c>
      <c r="M2756">
        <v>0</v>
      </c>
      <c r="N2756">
        <v>0</v>
      </c>
      <c r="O2756">
        <v>14</v>
      </c>
      <c r="P2756">
        <v>58</v>
      </c>
      <c r="Q2756">
        <v>87</v>
      </c>
      <c r="R2756">
        <v>0</v>
      </c>
      <c r="S2756">
        <v>0</v>
      </c>
      <c r="T2756">
        <v>0</v>
      </c>
      <c r="U2756">
        <v>7</v>
      </c>
      <c r="V2756">
        <v>94</v>
      </c>
      <c r="W2756">
        <v>381</v>
      </c>
      <c r="X2756">
        <v>0</v>
      </c>
      <c r="Y2756">
        <v>0</v>
      </c>
      <c r="Z2756">
        <v>0</v>
      </c>
      <c r="AA2756">
        <v>73</v>
      </c>
      <c r="AB2756">
        <v>454</v>
      </c>
      <c r="AC2756">
        <v>276</v>
      </c>
      <c r="AD2756">
        <v>0</v>
      </c>
      <c r="AE2756">
        <v>0</v>
      </c>
      <c r="AF2756">
        <v>0</v>
      </c>
      <c r="AG2756">
        <v>58</v>
      </c>
      <c r="AH2756">
        <v>334</v>
      </c>
      <c r="AI2756">
        <v>797</v>
      </c>
      <c r="AJ2756">
        <v>0</v>
      </c>
      <c r="AK2756">
        <v>0</v>
      </c>
      <c r="AL2756">
        <v>0</v>
      </c>
      <c r="AM2756">
        <v>155</v>
      </c>
      <c r="AN2756">
        <v>952</v>
      </c>
    </row>
    <row r="2757" spans="1:40" x14ac:dyDescent="0.25">
      <c r="A2757" t="s">
        <v>2648</v>
      </c>
      <c r="B2757" t="s">
        <v>156</v>
      </c>
      <c r="C2757">
        <v>312</v>
      </c>
      <c r="D2757" t="s">
        <v>68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24</v>
      </c>
      <c r="AD2757">
        <v>0</v>
      </c>
      <c r="AE2757">
        <v>0</v>
      </c>
      <c r="AF2757">
        <v>4</v>
      </c>
      <c r="AG2757">
        <v>74</v>
      </c>
      <c r="AH2757">
        <v>102</v>
      </c>
      <c r="AI2757">
        <v>24</v>
      </c>
      <c r="AJ2757">
        <v>0</v>
      </c>
      <c r="AK2757">
        <v>0</v>
      </c>
      <c r="AL2757">
        <v>4</v>
      </c>
      <c r="AM2757">
        <v>74</v>
      </c>
      <c r="AN2757">
        <v>102</v>
      </c>
    </row>
    <row r="2758" spans="1:40" x14ac:dyDescent="0.25">
      <c r="A2758" t="s">
        <v>2648</v>
      </c>
      <c r="B2758" t="s">
        <v>156</v>
      </c>
      <c r="C2758">
        <v>312</v>
      </c>
      <c r="D2758" t="s">
        <v>681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11</v>
      </c>
      <c r="L2758">
        <v>0</v>
      </c>
      <c r="M2758">
        <v>0</v>
      </c>
      <c r="N2758">
        <v>24</v>
      </c>
      <c r="O2758">
        <v>0</v>
      </c>
      <c r="P2758">
        <v>35</v>
      </c>
      <c r="Q2758">
        <v>76</v>
      </c>
      <c r="R2758">
        <v>0</v>
      </c>
      <c r="S2758">
        <v>0</v>
      </c>
      <c r="T2758">
        <v>7</v>
      </c>
      <c r="U2758">
        <v>1</v>
      </c>
      <c r="V2758">
        <v>84</v>
      </c>
      <c r="W2758">
        <v>158</v>
      </c>
      <c r="X2758">
        <v>0</v>
      </c>
      <c r="Y2758">
        <v>0</v>
      </c>
      <c r="Z2758">
        <v>4</v>
      </c>
      <c r="AA2758">
        <v>1</v>
      </c>
      <c r="AB2758">
        <v>163</v>
      </c>
      <c r="AC2758">
        <v>557</v>
      </c>
      <c r="AD2758">
        <v>0</v>
      </c>
      <c r="AE2758">
        <v>0</v>
      </c>
      <c r="AF2758">
        <v>40</v>
      </c>
      <c r="AG2758">
        <v>101</v>
      </c>
      <c r="AH2758">
        <v>698</v>
      </c>
      <c r="AI2758">
        <v>802</v>
      </c>
      <c r="AJ2758">
        <v>0</v>
      </c>
      <c r="AK2758">
        <v>0</v>
      </c>
      <c r="AL2758">
        <v>75</v>
      </c>
      <c r="AM2758">
        <v>103</v>
      </c>
      <c r="AN2758">
        <v>980</v>
      </c>
    </row>
    <row r="2759" spans="1:40" x14ac:dyDescent="0.25">
      <c r="A2759" t="s">
        <v>2648</v>
      </c>
      <c r="B2759" t="s">
        <v>153</v>
      </c>
      <c r="C2759">
        <v>325</v>
      </c>
      <c r="D2759" t="s">
        <v>681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37</v>
      </c>
      <c r="AD2759">
        <v>0</v>
      </c>
      <c r="AE2759">
        <v>0</v>
      </c>
      <c r="AF2759">
        <v>20</v>
      </c>
      <c r="AG2759">
        <v>0</v>
      </c>
      <c r="AH2759">
        <v>57</v>
      </c>
      <c r="AI2759">
        <v>37</v>
      </c>
      <c r="AJ2759">
        <v>0</v>
      </c>
      <c r="AK2759">
        <v>0</v>
      </c>
      <c r="AL2759">
        <v>20</v>
      </c>
      <c r="AM2759">
        <v>0</v>
      </c>
      <c r="AN2759">
        <v>57</v>
      </c>
    </row>
    <row r="2760" spans="1:40" x14ac:dyDescent="0.25">
      <c r="A2760" t="s">
        <v>2648</v>
      </c>
      <c r="B2760" t="s">
        <v>153</v>
      </c>
      <c r="C2760">
        <v>325</v>
      </c>
      <c r="D2760" t="s">
        <v>705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130</v>
      </c>
      <c r="X2760">
        <v>0</v>
      </c>
      <c r="Y2760">
        <v>0</v>
      </c>
      <c r="Z2760">
        <v>0</v>
      </c>
      <c r="AA2760">
        <v>24</v>
      </c>
      <c r="AB2760">
        <v>154</v>
      </c>
      <c r="AC2760">
        <v>306</v>
      </c>
      <c r="AD2760">
        <v>0</v>
      </c>
      <c r="AE2760">
        <v>8</v>
      </c>
      <c r="AF2760">
        <v>56</v>
      </c>
      <c r="AG2760">
        <v>1</v>
      </c>
      <c r="AH2760">
        <v>371</v>
      </c>
      <c r="AI2760">
        <v>436</v>
      </c>
      <c r="AJ2760">
        <v>0</v>
      </c>
      <c r="AK2760">
        <v>8</v>
      </c>
      <c r="AL2760">
        <v>56</v>
      </c>
      <c r="AM2760">
        <v>25</v>
      </c>
      <c r="AN2760">
        <v>525</v>
      </c>
    </row>
    <row r="2761" spans="1:40" x14ac:dyDescent="0.25">
      <c r="A2761" t="s">
        <v>2648</v>
      </c>
      <c r="B2761" t="s">
        <v>151</v>
      </c>
      <c r="C2761">
        <v>166</v>
      </c>
      <c r="D2761" t="s">
        <v>697</v>
      </c>
      <c r="E2761">
        <v>0</v>
      </c>
      <c r="F2761">
        <v>0</v>
      </c>
      <c r="G2761">
        <v>466</v>
      </c>
      <c r="H2761">
        <v>0</v>
      </c>
      <c r="I2761">
        <v>6</v>
      </c>
      <c r="J2761">
        <v>472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66</v>
      </c>
      <c r="R2761">
        <v>56</v>
      </c>
      <c r="S2761">
        <v>255</v>
      </c>
      <c r="T2761">
        <v>27</v>
      </c>
      <c r="U2761">
        <v>0</v>
      </c>
      <c r="V2761">
        <v>404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124</v>
      </c>
      <c r="AD2761">
        <v>0</v>
      </c>
      <c r="AE2761">
        <v>77</v>
      </c>
      <c r="AF2761">
        <v>93</v>
      </c>
      <c r="AG2761">
        <v>0</v>
      </c>
      <c r="AH2761">
        <v>294</v>
      </c>
      <c r="AI2761">
        <v>190</v>
      </c>
      <c r="AJ2761">
        <v>56</v>
      </c>
      <c r="AK2761">
        <v>798</v>
      </c>
      <c r="AL2761">
        <v>120</v>
      </c>
      <c r="AM2761">
        <v>6</v>
      </c>
      <c r="AN2761">
        <v>1170</v>
      </c>
    </row>
    <row r="2762" spans="1:40" x14ac:dyDescent="0.25">
      <c r="A2762" t="s">
        <v>2648</v>
      </c>
      <c r="B2762" t="s">
        <v>147</v>
      </c>
      <c r="C2762">
        <v>298</v>
      </c>
      <c r="D2762" t="s">
        <v>701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230</v>
      </c>
      <c r="R2762">
        <v>0</v>
      </c>
      <c r="S2762">
        <v>0</v>
      </c>
      <c r="T2762">
        <v>43</v>
      </c>
      <c r="U2762">
        <v>1</v>
      </c>
      <c r="V2762">
        <v>274</v>
      </c>
      <c r="W2762">
        <v>121</v>
      </c>
      <c r="X2762">
        <v>0</v>
      </c>
      <c r="Y2762">
        <v>0</v>
      </c>
      <c r="Z2762">
        <v>0</v>
      </c>
      <c r="AA2762">
        <v>7</v>
      </c>
      <c r="AB2762">
        <v>128</v>
      </c>
      <c r="AC2762">
        <v>10</v>
      </c>
      <c r="AD2762">
        <v>0</v>
      </c>
      <c r="AE2762">
        <v>0</v>
      </c>
      <c r="AF2762">
        <v>4</v>
      </c>
      <c r="AG2762">
        <v>0</v>
      </c>
      <c r="AH2762">
        <v>14</v>
      </c>
      <c r="AI2762">
        <v>361</v>
      </c>
      <c r="AJ2762">
        <v>0</v>
      </c>
      <c r="AK2762">
        <v>0</v>
      </c>
      <c r="AL2762">
        <v>47</v>
      </c>
      <c r="AM2762">
        <v>8</v>
      </c>
      <c r="AN2762">
        <v>416</v>
      </c>
    </row>
    <row r="2763" spans="1:40" x14ac:dyDescent="0.25">
      <c r="A2763" t="s">
        <v>2648</v>
      </c>
      <c r="B2763" t="s">
        <v>147</v>
      </c>
      <c r="C2763">
        <v>298</v>
      </c>
      <c r="D2763" t="s">
        <v>702</v>
      </c>
      <c r="E2763">
        <v>0</v>
      </c>
      <c r="F2763">
        <v>0</v>
      </c>
      <c r="G2763">
        <v>6</v>
      </c>
      <c r="H2763">
        <v>0</v>
      </c>
      <c r="I2763">
        <v>0</v>
      </c>
      <c r="J2763">
        <v>6</v>
      </c>
      <c r="K2763">
        <v>1</v>
      </c>
      <c r="L2763">
        <v>0</v>
      </c>
      <c r="M2763">
        <v>0</v>
      </c>
      <c r="N2763">
        <v>0</v>
      </c>
      <c r="O2763">
        <v>4</v>
      </c>
      <c r="P2763">
        <v>5</v>
      </c>
      <c r="Q2763">
        <v>187</v>
      </c>
      <c r="R2763">
        <v>0</v>
      </c>
      <c r="S2763">
        <v>233</v>
      </c>
      <c r="T2763">
        <v>0</v>
      </c>
      <c r="U2763">
        <v>42</v>
      </c>
      <c r="V2763">
        <v>462</v>
      </c>
      <c r="W2763">
        <v>153</v>
      </c>
      <c r="X2763">
        <v>0</v>
      </c>
      <c r="Y2763">
        <v>138</v>
      </c>
      <c r="Z2763">
        <v>0</v>
      </c>
      <c r="AA2763">
        <v>53</v>
      </c>
      <c r="AB2763">
        <v>344</v>
      </c>
      <c r="AC2763">
        <v>11</v>
      </c>
      <c r="AD2763">
        <v>0</v>
      </c>
      <c r="AE2763">
        <v>0</v>
      </c>
      <c r="AF2763">
        <v>0</v>
      </c>
      <c r="AG2763">
        <v>25</v>
      </c>
      <c r="AH2763">
        <v>36</v>
      </c>
      <c r="AI2763">
        <v>352</v>
      </c>
      <c r="AJ2763">
        <v>0</v>
      </c>
      <c r="AK2763">
        <v>377</v>
      </c>
      <c r="AL2763">
        <v>0</v>
      </c>
      <c r="AM2763">
        <v>124</v>
      </c>
      <c r="AN2763">
        <v>853</v>
      </c>
    </row>
    <row r="2764" spans="1:40" x14ac:dyDescent="0.25">
      <c r="A2764" t="s">
        <v>2648</v>
      </c>
      <c r="B2764" t="s">
        <v>147</v>
      </c>
      <c r="C2764">
        <v>298</v>
      </c>
      <c r="D2764" t="s">
        <v>688</v>
      </c>
      <c r="E2764">
        <v>0</v>
      </c>
      <c r="F2764">
        <v>0</v>
      </c>
      <c r="G2764">
        <v>0</v>
      </c>
      <c r="H2764">
        <v>0</v>
      </c>
      <c r="I2764">
        <v>1</v>
      </c>
      <c r="J2764">
        <v>1</v>
      </c>
      <c r="K2764">
        <v>1</v>
      </c>
      <c r="L2764">
        <v>0</v>
      </c>
      <c r="M2764">
        <v>0</v>
      </c>
      <c r="N2764">
        <v>0</v>
      </c>
      <c r="O2764">
        <v>1</v>
      </c>
      <c r="P2764">
        <v>2</v>
      </c>
      <c r="Q2764">
        <v>114</v>
      </c>
      <c r="R2764">
        <v>0</v>
      </c>
      <c r="S2764">
        <v>0</v>
      </c>
      <c r="T2764">
        <v>0</v>
      </c>
      <c r="U2764">
        <v>1</v>
      </c>
      <c r="V2764">
        <v>115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34</v>
      </c>
      <c r="AD2764">
        <v>0</v>
      </c>
      <c r="AE2764">
        <v>0</v>
      </c>
      <c r="AF2764">
        <v>0</v>
      </c>
      <c r="AG2764">
        <v>7</v>
      </c>
      <c r="AH2764">
        <v>41</v>
      </c>
      <c r="AI2764">
        <v>149</v>
      </c>
      <c r="AJ2764">
        <v>0</v>
      </c>
      <c r="AK2764">
        <v>0</v>
      </c>
      <c r="AL2764">
        <v>0</v>
      </c>
      <c r="AM2764">
        <v>10</v>
      </c>
      <c r="AN2764">
        <v>159</v>
      </c>
    </row>
    <row r="2765" spans="1:40" x14ac:dyDescent="0.25">
      <c r="A2765" t="s">
        <v>2648</v>
      </c>
      <c r="B2765" t="s">
        <v>145</v>
      </c>
      <c r="C2765">
        <v>167</v>
      </c>
      <c r="D2765" t="s">
        <v>695</v>
      </c>
      <c r="E2765">
        <v>0</v>
      </c>
      <c r="F2765">
        <v>0</v>
      </c>
      <c r="G2765">
        <v>497</v>
      </c>
      <c r="H2765">
        <v>0</v>
      </c>
      <c r="I2765">
        <v>0</v>
      </c>
      <c r="J2765">
        <v>497</v>
      </c>
      <c r="K2765">
        <v>0</v>
      </c>
      <c r="L2765">
        <v>0</v>
      </c>
      <c r="M2765">
        <v>70</v>
      </c>
      <c r="N2765">
        <v>0</v>
      </c>
      <c r="O2765">
        <v>0</v>
      </c>
      <c r="P2765">
        <v>70</v>
      </c>
      <c r="Q2765">
        <v>0</v>
      </c>
      <c r="R2765">
        <v>0</v>
      </c>
      <c r="S2765">
        <v>85</v>
      </c>
      <c r="T2765">
        <v>0</v>
      </c>
      <c r="U2765">
        <v>0</v>
      </c>
      <c r="V2765">
        <v>85</v>
      </c>
      <c r="W2765">
        <v>100</v>
      </c>
      <c r="X2765">
        <v>0</v>
      </c>
      <c r="Y2765">
        <v>96</v>
      </c>
      <c r="Z2765">
        <v>33</v>
      </c>
      <c r="AA2765">
        <v>0</v>
      </c>
      <c r="AB2765">
        <v>229</v>
      </c>
      <c r="AC2765">
        <v>224</v>
      </c>
      <c r="AD2765">
        <v>0</v>
      </c>
      <c r="AE2765">
        <v>561</v>
      </c>
      <c r="AF2765">
        <v>31</v>
      </c>
      <c r="AG2765">
        <v>2</v>
      </c>
      <c r="AH2765">
        <v>818</v>
      </c>
      <c r="AI2765">
        <v>324</v>
      </c>
      <c r="AJ2765">
        <v>0</v>
      </c>
      <c r="AK2765">
        <v>1309</v>
      </c>
      <c r="AL2765">
        <v>64</v>
      </c>
      <c r="AM2765">
        <v>2</v>
      </c>
      <c r="AN2765">
        <v>1699</v>
      </c>
    </row>
    <row r="2766" spans="1:40" x14ac:dyDescent="0.25">
      <c r="A2766" t="s">
        <v>2648</v>
      </c>
      <c r="B2766" t="s">
        <v>143</v>
      </c>
      <c r="C2766">
        <v>168</v>
      </c>
      <c r="D2766" t="s">
        <v>695</v>
      </c>
      <c r="E2766">
        <v>0</v>
      </c>
      <c r="F2766">
        <v>0</v>
      </c>
      <c r="G2766">
        <v>1362</v>
      </c>
      <c r="H2766">
        <v>0</v>
      </c>
      <c r="I2766">
        <v>0</v>
      </c>
      <c r="J2766">
        <v>1362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43</v>
      </c>
      <c r="S2766">
        <v>0</v>
      </c>
      <c r="T2766">
        <v>0</v>
      </c>
      <c r="U2766">
        <v>0</v>
      </c>
      <c r="V2766">
        <v>43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40</v>
      </c>
      <c r="AD2766">
        <v>73</v>
      </c>
      <c r="AE2766">
        <v>201</v>
      </c>
      <c r="AF2766">
        <v>0</v>
      </c>
      <c r="AG2766">
        <v>6</v>
      </c>
      <c r="AH2766">
        <v>320</v>
      </c>
      <c r="AI2766">
        <v>40</v>
      </c>
      <c r="AJ2766">
        <v>116</v>
      </c>
      <c r="AK2766">
        <v>1563</v>
      </c>
      <c r="AL2766">
        <v>0</v>
      </c>
      <c r="AM2766">
        <v>6</v>
      </c>
      <c r="AN2766">
        <v>1725</v>
      </c>
    </row>
    <row r="2767" spans="1:40" x14ac:dyDescent="0.25">
      <c r="A2767" t="s">
        <v>2648</v>
      </c>
      <c r="B2767" t="s">
        <v>141</v>
      </c>
      <c r="C2767">
        <v>273</v>
      </c>
      <c r="D2767" t="s">
        <v>692</v>
      </c>
      <c r="E2767">
        <v>2</v>
      </c>
      <c r="F2767">
        <v>0</v>
      </c>
      <c r="G2767">
        <v>0</v>
      </c>
      <c r="H2767">
        <v>0</v>
      </c>
      <c r="I2767">
        <v>0</v>
      </c>
      <c r="J2767">
        <v>2</v>
      </c>
      <c r="K2767">
        <v>2</v>
      </c>
      <c r="L2767">
        <v>0</v>
      </c>
      <c r="M2767">
        <v>0</v>
      </c>
      <c r="N2767">
        <v>0</v>
      </c>
      <c r="O2767">
        <v>0</v>
      </c>
      <c r="P2767">
        <v>2</v>
      </c>
      <c r="Q2767">
        <v>254</v>
      </c>
      <c r="R2767">
        <v>0</v>
      </c>
      <c r="S2767">
        <v>35</v>
      </c>
      <c r="T2767">
        <v>20</v>
      </c>
      <c r="U2767">
        <v>0</v>
      </c>
      <c r="V2767">
        <v>309</v>
      </c>
      <c r="W2767">
        <v>11</v>
      </c>
      <c r="X2767">
        <v>0</v>
      </c>
      <c r="Y2767">
        <v>0</v>
      </c>
      <c r="Z2767">
        <v>0</v>
      </c>
      <c r="AA2767">
        <v>0</v>
      </c>
      <c r="AB2767">
        <v>11</v>
      </c>
      <c r="AC2767">
        <v>83</v>
      </c>
      <c r="AD2767">
        <v>0</v>
      </c>
      <c r="AE2767">
        <v>0</v>
      </c>
      <c r="AF2767">
        <v>31</v>
      </c>
      <c r="AG2767">
        <v>45</v>
      </c>
      <c r="AH2767">
        <v>159</v>
      </c>
      <c r="AI2767">
        <v>352</v>
      </c>
      <c r="AJ2767">
        <v>0</v>
      </c>
      <c r="AK2767">
        <v>35</v>
      </c>
      <c r="AL2767">
        <v>51</v>
      </c>
      <c r="AM2767">
        <v>45</v>
      </c>
      <c r="AN2767">
        <v>483</v>
      </c>
    </row>
    <row r="2768" spans="1:40" x14ac:dyDescent="0.25">
      <c r="A2768" t="s">
        <v>2648</v>
      </c>
      <c r="B2768" t="s">
        <v>139</v>
      </c>
      <c r="C2768">
        <v>1022</v>
      </c>
      <c r="D2768" t="s">
        <v>691</v>
      </c>
      <c r="E2768">
        <v>23</v>
      </c>
      <c r="F2768">
        <v>0</v>
      </c>
      <c r="G2768">
        <v>314</v>
      </c>
      <c r="H2768">
        <v>10</v>
      </c>
      <c r="I2768">
        <v>2</v>
      </c>
      <c r="J2768">
        <v>349</v>
      </c>
      <c r="K2768">
        <v>246</v>
      </c>
      <c r="L2768">
        <v>0</v>
      </c>
      <c r="M2768">
        <v>182</v>
      </c>
      <c r="N2768">
        <v>527</v>
      </c>
      <c r="O2768">
        <v>0</v>
      </c>
      <c r="P2768">
        <v>955</v>
      </c>
      <c r="Q2768">
        <v>1661</v>
      </c>
      <c r="R2768">
        <v>89</v>
      </c>
      <c r="S2768">
        <v>709</v>
      </c>
      <c r="T2768">
        <v>692</v>
      </c>
      <c r="U2768">
        <v>29</v>
      </c>
      <c r="V2768">
        <v>3180</v>
      </c>
      <c r="W2768">
        <v>1566</v>
      </c>
      <c r="X2768">
        <v>47</v>
      </c>
      <c r="Y2768">
        <v>657</v>
      </c>
      <c r="Z2768">
        <v>122</v>
      </c>
      <c r="AA2768">
        <v>306</v>
      </c>
      <c r="AB2768">
        <v>2698</v>
      </c>
      <c r="AC2768">
        <v>175</v>
      </c>
      <c r="AD2768">
        <v>0</v>
      </c>
      <c r="AE2768">
        <v>244</v>
      </c>
      <c r="AF2768">
        <v>78</v>
      </c>
      <c r="AG2768">
        <v>1</v>
      </c>
      <c r="AH2768">
        <v>498</v>
      </c>
      <c r="AI2768">
        <v>3671</v>
      </c>
      <c r="AJ2768">
        <v>136</v>
      </c>
      <c r="AK2768">
        <v>2106</v>
      </c>
      <c r="AL2768">
        <v>1429</v>
      </c>
      <c r="AM2768">
        <v>338</v>
      </c>
      <c r="AN2768">
        <v>7680</v>
      </c>
    </row>
    <row r="2769" spans="1:40" x14ac:dyDescent="0.25">
      <c r="A2769" t="s">
        <v>2648</v>
      </c>
      <c r="B2769" t="s">
        <v>137</v>
      </c>
      <c r="C2769">
        <v>231</v>
      </c>
      <c r="D2769" t="s">
        <v>695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102</v>
      </c>
      <c r="T2769">
        <v>0</v>
      </c>
      <c r="U2769">
        <v>5</v>
      </c>
      <c r="V2769">
        <v>107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312</v>
      </c>
      <c r="AD2769">
        <v>0</v>
      </c>
      <c r="AE2769">
        <v>46</v>
      </c>
      <c r="AF2769">
        <v>62</v>
      </c>
      <c r="AG2769">
        <v>6</v>
      </c>
      <c r="AH2769">
        <v>426</v>
      </c>
      <c r="AI2769">
        <v>312</v>
      </c>
      <c r="AJ2769">
        <v>0</v>
      </c>
      <c r="AK2769">
        <v>148</v>
      </c>
      <c r="AL2769">
        <v>62</v>
      </c>
      <c r="AM2769">
        <v>11</v>
      </c>
      <c r="AN2769">
        <v>533</v>
      </c>
    </row>
    <row r="2770" spans="1:40" x14ac:dyDescent="0.25">
      <c r="A2770" t="s">
        <v>2648</v>
      </c>
      <c r="B2770" t="s">
        <v>7861</v>
      </c>
      <c r="C2770">
        <v>170</v>
      </c>
      <c r="D2770" t="s">
        <v>700</v>
      </c>
      <c r="E2770">
        <v>0</v>
      </c>
      <c r="F2770">
        <v>0</v>
      </c>
      <c r="G2770">
        <v>562</v>
      </c>
      <c r="H2770">
        <v>0</v>
      </c>
      <c r="I2770">
        <v>0</v>
      </c>
      <c r="J2770">
        <v>562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5</v>
      </c>
      <c r="X2770">
        <v>0</v>
      </c>
      <c r="Y2770">
        <v>23</v>
      </c>
      <c r="Z2770">
        <v>0</v>
      </c>
      <c r="AA2770">
        <v>0</v>
      </c>
      <c r="AB2770">
        <v>28</v>
      </c>
      <c r="AC2770">
        <v>89</v>
      </c>
      <c r="AD2770">
        <v>532</v>
      </c>
      <c r="AE2770">
        <v>1213</v>
      </c>
      <c r="AF2770">
        <v>0</v>
      </c>
      <c r="AG2770">
        <v>68</v>
      </c>
      <c r="AH2770">
        <v>1902</v>
      </c>
      <c r="AI2770">
        <v>94</v>
      </c>
      <c r="AJ2770">
        <v>532</v>
      </c>
      <c r="AK2770">
        <v>1798</v>
      </c>
      <c r="AL2770">
        <v>0</v>
      </c>
      <c r="AM2770">
        <v>68</v>
      </c>
      <c r="AN2770">
        <v>2492</v>
      </c>
    </row>
    <row r="2771" spans="1:40" x14ac:dyDescent="0.25">
      <c r="A2771" t="s">
        <v>2648</v>
      </c>
      <c r="B2771" t="s">
        <v>135</v>
      </c>
      <c r="C2771">
        <v>204</v>
      </c>
      <c r="D2771" t="s">
        <v>70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1</v>
      </c>
      <c r="O2771">
        <v>0</v>
      </c>
      <c r="P2771">
        <v>1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6</v>
      </c>
      <c r="X2771">
        <v>0</v>
      </c>
      <c r="Y2771">
        <v>269</v>
      </c>
      <c r="Z2771">
        <v>0</v>
      </c>
      <c r="AA2771">
        <v>51</v>
      </c>
      <c r="AB2771">
        <v>326</v>
      </c>
      <c r="AC2771">
        <v>300</v>
      </c>
      <c r="AD2771">
        <v>0</v>
      </c>
      <c r="AE2771">
        <v>179</v>
      </c>
      <c r="AF2771">
        <v>32</v>
      </c>
      <c r="AG2771">
        <v>44</v>
      </c>
      <c r="AH2771">
        <v>555</v>
      </c>
      <c r="AI2771">
        <v>306</v>
      </c>
      <c r="AJ2771">
        <v>0</v>
      </c>
      <c r="AK2771">
        <v>448</v>
      </c>
      <c r="AL2771">
        <v>33</v>
      </c>
      <c r="AM2771">
        <v>95</v>
      </c>
      <c r="AN2771">
        <v>882</v>
      </c>
    </row>
    <row r="2772" spans="1:40" x14ac:dyDescent="0.25">
      <c r="A2772" t="s">
        <v>2648</v>
      </c>
      <c r="B2772" t="s">
        <v>133</v>
      </c>
      <c r="C2772">
        <v>242</v>
      </c>
      <c r="D2772" t="s">
        <v>695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</row>
    <row r="2773" spans="1:40" x14ac:dyDescent="0.25">
      <c r="A2773" t="s">
        <v>2648</v>
      </c>
      <c r="B2773" t="s">
        <v>131</v>
      </c>
      <c r="C2773">
        <v>172</v>
      </c>
      <c r="D2773" t="s">
        <v>695</v>
      </c>
      <c r="E2773">
        <v>0</v>
      </c>
      <c r="F2773">
        <v>0</v>
      </c>
      <c r="G2773">
        <v>955</v>
      </c>
      <c r="H2773">
        <v>0</v>
      </c>
      <c r="I2773">
        <v>4</v>
      </c>
      <c r="J2773">
        <v>959</v>
      </c>
      <c r="K2773">
        <v>0</v>
      </c>
      <c r="L2773">
        <v>10</v>
      </c>
      <c r="M2773">
        <v>12</v>
      </c>
      <c r="N2773">
        <v>133</v>
      </c>
      <c r="O2773">
        <v>0</v>
      </c>
      <c r="P2773">
        <v>155</v>
      </c>
      <c r="Q2773">
        <v>0</v>
      </c>
      <c r="R2773">
        <v>0</v>
      </c>
      <c r="S2773">
        <v>70</v>
      </c>
      <c r="T2773">
        <v>0</v>
      </c>
      <c r="U2773">
        <v>0</v>
      </c>
      <c r="V2773">
        <v>70</v>
      </c>
      <c r="W2773">
        <v>7</v>
      </c>
      <c r="X2773">
        <v>1656</v>
      </c>
      <c r="Y2773">
        <v>160</v>
      </c>
      <c r="Z2773">
        <v>0</v>
      </c>
      <c r="AA2773">
        <v>253</v>
      </c>
      <c r="AB2773">
        <v>2076</v>
      </c>
      <c r="AC2773">
        <v>212</v>
      </c>
      <c r="AD2773">
        <v>97</v>
      </c>
      <c r="AE2773">
        <v>712</v>
      </c>
      <c r="AF2773">
        <v>16</v>
      </c>
      <c r="AG2773">
        <v>48</v>
      </c>
      <c r="AH2773">
        <v>1085</v>
      </c>
      <c r="AI2773">
        <v>219</v>
      </c>
      <c r="AJ2773">
        <v>1763</v>
      </c>
      <c r="AK2773">
        <v>1909</v>
      </c>
      <c r="AL2773">
        <v>149</v>
      </c>
      <c r="AM2773">
        <v>305</v>
      </c>
      <c r="AN2773">
        <v>4345</v>
      </c>
    </row>
    <row r="2774" spans="1:40" x14ac:dyDescent="0.25">
      <c r="A2774" t="s">
        <v>2648</v>
      </c>
      <c r="B2774" t="s">
        <v>129</v>
      </c>
      <c r="C2774">
        <v>173</v>
      </c>
      <c r="D2774" t="s">
        <v>695</v>
      </c>
      <c r="E2774">
        <v>0</v>
      </c>
      <c r="F2774">
        <v>0</v>
      </c>
      <c r="G2774">
        <v>686</v>
      </c>
      <c r="H2774">
        <v>0</v>
      </c>
      <c r="I2774">
        <v>22</v>
      </c>
      <c r="J2774">
        <v>708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6</v>
      </c>
      <c r="AD2774">
        <v>0</v>
      </c>
      <c r="AE2774">
        <v>172</v>
      </c>
      <c r="AF2774">
        <v>0</v>
      </c>
      <c r="AG2774">
        <v>11</v>
      </c>
      <c r="AH2774">
        <v>189</v>
      </c>
      <c r="AI2774">
        <v>6</v>
      </c>
      <c r="AJ2774">
        <v>0</v>
      </c>
      <c r="AK2774">
        <v>858</v>
      </c>
      <c r="AL2774">
        <v>0</v>
      </c>
      <c r="AM2774">
        <v>33</v>
      </c>
      <c r="AN2774">
        <v>897</v>
      </c>
    </row>
    <row r="2775" spans="1:40" x14ac:dyDescent="0.25">
      <c r="A2775" t="s">
        <v>2648</v>
      </c>
      <c r="B2775" t="s">
        <v>127</v>
      </c>
      <c r="C2775">
        <v>1023</v>
      </c>
      <c r="D2775" t="s">
        <v>697</v>
      </c>
      <c r="E2775">
        <v>1</v>
      </c>
      <c r="F2775">
        <v>0</v>
      </c>
      <c r="G2775">
        <v>27</v>
      </c>
      <c r="H2775">
        <v>0</v>
      </c>
      <c r="I2775">
        <v>0</v>
      </c>
      <c r="J2775">
        <v>28</v>
      </c>
      <c r="K2775">
        <v>271</v>
      </c>
      <c r="L2775">
        <v>0</v>
      </c>
      <c r="M2775">
        <v>1688</v>
      </c>
      <c r="N2775">
        <v>2026</v>
      </c>
      <c r="O2775">
        <v>5</v>
      </c>
      <c r="P2775">
        <v>3990</v>
      </c>
      <c r="Q2775">
        <v>1441</v>
      </c>
      <c r="R2775">
        <v>165</v>
      </c>
      <c r="S2775">
        <v>1957</v>
      </c>
      <c r="T2775">
        <v>607</v>
      </c>
      <c r="U2775">
        <v>291</v>
      </c>
      <c r="V2775">
        <v>4461</v>
      </c>
      <c r="W2775">
        <v>777</v>
      </c>
      <c r="X2775">
        <v>835</v>
      </c>
      <c r="Y2775">
        <v>833</v>
      </c>
      <c r="Z2775">
        <v>146</v>
      </c>
      <c r="AA2775">
        <v>602</v>
      </c>
      <c r="AB2775">
        <v>3193</v>
      </c>
      <c r="AC2775">
        <v>122</v>
      </c>
      <c r="AD2775">
        <v>0</v>
      </c>
      <c r="AE2775">
        <v>97</v>
      </c>
      <c r="AF2775">
        <v>23</v>
      </c>
      <c r="AG2775">
        <v>152</v>
      </c>
      <c r="AH2775">
        <v>394</v>
      </c>
      <c r="AI2775">
        <v>2612</v>
      </c>
      <c r="AJ2775">
        <v>1000</v>
      </c>
      <c r="AK2775">
        <v>4602</v>
      </c>
      <c r="AL2775">
        <v>2802</v>
      </c>
      <c r="AM2775">
        <v>1050</v>
      </c>
      <c r="AN2775">
        <v>12066</v>
      </c>
    </row>
    <row r="2776" spans="1:40" x14ac:dyDescent="0.25">
      <c r="A2776" t="s">
        <v>2648</v>
      </c>
      <c r="B2776" t="s">
        <v>125</v>
      </c>
      <c r="C2776">
        <v>362</v>
      </c>
      <c r="D2776" t="s">
        <v>686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</row>
    <row r="2777" spans="1:40" x14ac:dyDescent="0.25">
      <c r="A2777" t="s">
        <v>2648</v>
      </c>
      <c r="B2777" t="s">
        <v>123</v>
      </c>
      <c r="C2777">
        <v>174</v>
      </c>
      <c r="D2777" t="s">
        <v>695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80</v>
      </c>
      <c r="O2777">
        <v>0</v>
      </c>
      <c r="P2777">
        <v>80</v>
      </c>
      <c r="Q2777">
        <v>230</v>
      </c>
      <c r="R2777">
        <v>0</v>
      </c>
      <c r="S2777">
        <v>74</v>
      </c>
      <c r="T2777">
        <v>148</v>
      </c>
      <c r="U2777">
        <v>8</v>
      </c>
      <c r="V2777">
        <v>46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439</v>
      </c>
      <c r="AD2777">
        <v>0</v>
      </c>
      <c r="AE2777">
        <v>0</v>
      </c>
      <c r="AF2777">
        <v>42</v>
      </c>
      <c r="AG2777">
        <v>0</v>
      </c>
      <c r="AH2777">
        <v>481</v>
      </c>
      <c r="AI2777">
        <v>669</v>
      </c>
      <c r="AJ2777">
        <v>0</v>
      </c>
      <c r="AK2777">
        <v>74</v>
      </c>
      <c r="AL2777">
        <v>270</v>
      </c>
      <c r="AM2777">
        <v>8</v>
      </c>
      <c r="AN2777">
        <v>1021</v>
      </c>
    </row>
    <row r="2778" spans="1:40" x14ac:dyDescent="0.25">
      <c r="A2778" t="s">
        <v>2648</v>
      </c>
      <c r="B2778" t="s">
        <v>121</v>
      </c>
      <c r="C2778">
        <v>277</v>
      </c>
      <c r="D2778" t="s">
        <v>695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106</v>
      </c>
      <c r="AD2778">
        <v>0</v>
      </c>
      <c r="AE2778">
        <v>75</v>
      </c>
      <c r="AF2778">
        <v>40</v>
      </c>
      <c r="AG2778">
        <v>4</v>
      </c>
      <c r="AH2778">
        <v>225</v>
      </c>
      <c r="AI2778">
        <v>106</v>
      </c>
      <c r="AJ2778">
        <v>0</v>
      </c>
      <c r="AK2778">
        <v>75</v>
      </c>
      <c r="AL2778">
        <v>40</v>
      </c>
      <c r="AM2778">
        <v>4</v>
      </c>
      <c r="AN2778">
        <v>225</v>
      </c>
    </row>
    <row r="2779" spans="1:40" x14ac:dyDescent="0.25">
      <c r="A2779" t="s">
        <v>2648</v>
      </c>
      <c r="B2779" t="s">
        <v>119</v>
      </c>
      <c r="C2779">
        <v>232</v>
      </c>
      <c r="D2779" t="s">
        <v>688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1</v>
      </c>
      <c r="L2779">
        <v>0</v>
      </c>
      <c r="M2779">
        <v>1</v>
      </c>
      <c r="N2779">
        <v>0</v>
      </c>
      <c r="O2779">
        <v>0</v>
      </c>
      <c r="P2779">
        <v>2</v>
      </c>
      <c r="Q2779">
        <v>9</v>
      </c>
      <c r="R2779">
        <v>0</v>
      </c>
      <c r="S2779">
        <v>2</v>
      </c>
      <c r="T2779">
        <v>0</v>
      </c>
      <c r="U2779">
        <v>0</v>
      </c>
      <c r="V2779">
        <v>1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341</v>
      </c>
      <c r="AD2779">
        <v>0</v>
      </c>
      <c r="AE2779">
        <v>81</v>
      </c>
      <c r="AF2779">
        <v>165</v>
      </c>
      <c r="AG2779">
        <v>3</v>
      </c>
      <c r="AH2779">
        <v>590</v>
      </c>
      <c r="AI2779">
        <v>351</v>
      </c>
      <c r="AJ2779">
        <v>0</v>
      </c>
      <c r="AK2779">
        <v>84</v>
      </c>
      <c r="AL2779">
        <v>165</v>
      </c>
      <c r="AM2779">
        <v>3</v>
      </c>
      <c r="AN2779">
        <v>603</v>
      </c>
    </row>
    <row r="2780" spans="1:40" x14ac:dyDescent="0.25">
      <c r="A2780" t="s">
        <v>2648</v>
      </c>
      <c r="B2780" t="s">
        <v>117</v>
      </c>
      <c r="C2780">
        <v>176</v>
      </c>
      <c r="D2780" t="s">
        <v>707</v>
      </c>
      <c r="E2780">
        <v>0</v>
      </c>
      <c r="F2780">
        <v>0</v>
      </c>
      <c r="G2780">
        <v>247</v>
      </c>
      <c r="H2780">
        <v>0</v>
      </c>
      <c r="I2780">
        <v>0</v>
      </c>
      <c r="J2780">
        <v>247</v>
      </c>
      <c r="K2780">
        <v>22</v>
      </c>
      <c r="L2780">
        <v>0</v>
      </c>
      <c r="M2780">
        <v>48</v>
      </c>
      <c r="N2780">
        <v>28</v>
      </c>
      <c r="O2780">
        <v>11</v>
      </c>
      <c r="P2780">
        <v>109</v>
      </c>
      <c r="Q2780">
        <v>53</v>
      </c>
      <c r="R2780">
        <v>0</v>
      </c>
      <c r="S2780">
        <v>0</v>
      </c>
      <c r="T2780">
        <v>0</v>
      </c>
      <c r="U2780">
        <v>1</v>
      </c>
      <c r="V2780">
        <v>54</v>
      </c>
      <c r="W2780">
        <v>46</v>
      </c>
      <c r="X2780">
        <v>0</v>
      </c>
      <c r="Y2780">
        <v>0</v>
      </c>
      <c r="Z2780">
        <v>0</v>
      </c>
      <c r="AA2780">
        <v>0</v>
      </c>
      <c r="AB2780">
        <v>46</v>
      </c>
      <c r="AC2780">
        <v>252</v>
      </c>
      <c r="AD2780">
        <v>0</v>
      </c>
      <c r="AE2780">
        <v>34</v>
      </c>
      <c r="AF2780">
        <v>24</v>
      </c>
      <c r="AG2780">
        <v>89</v>
      </c>
      <c r="AH2780">
        <v>399</v>
      </c>
      <c r="AI2780">
        <v>373</v>
      </c>
      <c r="AJ2780">
        <v>0</v>
      </c>
      <c r="AK2780">
        <v>329</v>
      </c>
      <c r="AL2780">
        <v>52</v>
      </c>
      <c r="AM2780">
        <v>101</v>
      </c>
      <c r="AN2780">
        <v>855</v>
      </c>
    </row>
    <row r="2781" spans="1:40" x14ac:dyDescent="0.25">
      <c r="A2781" t="s">
        <v>2648</v>
      </c>
      <c r="B2781" t="s">
        <v>104</v>
      </c>
      <c r="C2781">
        <v>302</v>
      </c>
      <c r="D2781" t="s">
        <v>68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2</v>
      </c>
      <c r="L2781">
        <v>0</v>
      </c>
      <c r="M2781">
        <v>1</v>
      </c>
      <c r="N2781">
        <v>0</v>
      </c>
      <c r="O2781">
        <v>3</v>
      </c>
      <c r="P2781">
        <v>6</v>
      </c>
      <c r="Q2781">
        <v>120</v>
      </c>
      <c r="R2781">
        <v>0</v>
      </c>
      <c r="S2781">
        <v>17</v>
      </c>
      <c r="T2781">
        <v>0</v>
      </c>
      <c r="U2781">
        <v>5</v>
      </c>
      <c r="V2781">
        <v>142</v>
      </c>
      <c r="W2781">
        <v>159</v>
      </c>
      <c r="X2781">
        <v>0</v>
      </c>
      <c r="Y2781">
        <v>2</v>
      </c>
      <c r="Z2781">
        <v>0</v>
      </c>
      <c r="AA2781">
        <v>3</v>
      </c>
      <c r="AB2781">
        <v>164</v>
      </c>
      <c r="AC2781">
        <v>223</v>
      </c>
      <c r="AD2781">
        <v>20</v>
      </c>
      <c r="AE2781">
        <v>94</v>
      </c>
      <c r="AF2781">
        <v>24</v>
      </c>
      <c r="AG2781">
        <v>28</v>
      </c>
      <c r="AH2781">
        <v>389</v>
      </c>
      <c r="AI2781">
        <v>504</v>
      </c>
      <c r="AJ2781">
        <v>20</v>
      </c>
      <c r="AK2781">
        <v>114</v>
      </c>
      <c r="AL2781">
        <v>24</v>
      </c>
      <c r="AM2781">
        <v>39</v>
      </c>
      <c r="AN2781">
        <v>701</v>
      </c>
    </row>
    <row r="2782" spans="1:40" x14ac:dyDescent="0.25">
      <c r="A2782" t="s">
        <v>2648</v>
      </c>
      <c r="B2782" t="s">
        <v>104</v>
      </c>
      <c r="C2782">
        <v>302</v>
      </c>
      <c r="D2782" t="s">
        <v>681</v>
      </c>
      <c r="E2782">
        <v>0</v>
      </c>
      <c r="F2782">
        <v>0</v>
      </c>
      <c r="G2782">
        <v>1</v>
      </c>
      <c r="H2782">
        <v>0</v>
      </c>
      <c r="I2782">
        <v>1</v>
      </c>
      <c r="J2782">
        <v>2</v>
      </c>
      <c r="K2782">
        <v>1</v>
      </c>
      <c r="L2782">
        <v>0</v>
      </c>
      <c r="M2782">
        <v>1</v>
      </c>
      <c r="N2782">
        <v>0</v>
      </c>
      <c r="O2782">
        <v>0</v>
      </c>
      <c r="P2782">
        <v>2</v>
      </c>
      <c r="Q2782">
        <v>39</v>
      </c>
      <c r="R2782">
        <v>0</v>
      </c>
      <c r="S2782">
        <v>4</v>
      </c>
      <c r="T2782">
        <v>0</v>
      </c>
      <c r="U2782">
        <v>0</v>
      </c>
      <c r="V2782">
        <v>43</v>
      </c>
      <c r="W2782">
        <v>285</v>
      </c>
      <c r="X2782">
        <v>0</v>
      </c>
      <c r="Y2782">
        <v>64</v>
      </c>
      <c r="Z2782">
        <v>17</v>
      </c>
      <c r="AA2782">
        <v>21</v>
      </c>
      <c r="AB2782">
        <v>387</v>
      </c>
      <c r="AC2782">
        <v>197</v>
      </c>
      <c r="AD2782">
        <v>0</v>
      </c>
      <c r="AE2782">
        <v>83</v>
      </c>
      <c r="AF2782">
        <v>19</v>
      </c>
      <c r="AG2782">
        <v>14</v>
      </c>
      <c r="AH2782">
        <v>313</v>
      </c>
      <c r="AI2782">
        <v>522</v>
      </c>
      <c r="AJ2782">
        <v>0</v>
      </c>
      <c r="AK2782">
        <v>153</v>
      </c>
      <c r="AL2782">
        <v>36</v>
      </c>
      <c r="AM2782">
        <v>36</v>
      </c>
      <c r="AN2782">
        <v>747</v>
      </c>
    </row>
    <row r="2783" spans="1:40" x14ac:dyDescent="0.25">
      <c r="A2783" t="s">
        <v>2648</v>
      </c>
      <c r="B2783" t="s">
        <v>104</v>
      </c>
      <c r="C2783">
        <v>302</v>
      </c>
      <c r="D2783" t="s">
        <v>689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2</v>
      </c>
      <c r="R2783">
        <v>0</v>
      </c>
      <c r="S2783">
        <v>0</v>
      </c>
      <c r="T2783">
        <v>0</v>
      </c>
      <c r="U2783">
        <v>0</v>
      </c>
      <c r="V2783">
        <v>2</v>
      </c>
      <c r="W2783">
        <v>51</v>
      </c>
      <c r="X2783">
        <v>0</v>
      </c>
      <c r="Y2783">
        <v>0</v>
      </c>
      <c r="Z2783">
        <v>0</v>
      </c>
      <c r="AA2783">
        <v>0</v>
      </c>
      <c r="AB2783">
        <v>51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53</v>
      </c>
      <c r="AJ2783">
        <v>0</v>
      </c>
      <c r="AK2783">
        <v>0</v>
      </c>
      <c r="AL2783">
        <v>0</v>
      </c>
      <c r="AM2783">
        <v>0</v>
      </c>
      <c r="AN2783">
        <v>53</v>
      </c>
    </row>
    <row r="2784" spans="1:40" x14ac:dyDescent="0.25">
      <c r="A2784" t="s">
        <v>2648</v>
      </c>
      <c r="B2784" t="s">
        <v>104</v>
      </c>
      <c r="C2784">
        <v>302</v>
      </c>
      <c r="D2784" t="s">
        <v>70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</row>
    <row r="2785" spans="1:40" x14ac:dyDescent="0.25">
      <c r="A2785" t="s">
        <v>2648</v>
      </c>
      <c r="B2785" t="s">
        <v>104</v>
      </c>
      <c r="C2785">
        <v>302</v>
      </c>
      <c r="D2785" t="s">
        <v>69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1</v>
      </c>
      <c r="T2785">
        <v>0</v>
      </c>
      <c r="U2785">
        <v>0</v>
      </c>
      <c r="V2785">
        <v>1</v>
      </c>
      <c r="W2785">
        <v>8</v>
      </c>
      <c r="X2785">
        <v>0</v>
      </c>
      <c r="Y2785">
        <v>27</v>
      </c>
      <c r="Z2785">
        <v>9</v>
      </c>
      <c r="AA2785">
        <v>0</v>
      </c>
      <c r="AB2785">
        <v>44</v>
      </c>
      <c r="AC2785">
        <v>722</v>
      </c>
      <c r="AD2785">
        <v>0</v>
      </c>
      <c r="AE2785">
        <v>94</v>
      </c>
      <c r="AF2785">
        <v>64</v>
      </c>
      <c r="AG2785">
        <v>0</v>
      </c>
      <c r="AH2785">
        <v>880</v>
      </c>
      <c r="AI2785">
        <v>730</v>
      </c>
      <c r="AJ2785">
        <v>0</v>
      </c>
      <c r="AK2785">
        <v>122</v>
      </c>
      <c r="AL2785">
        <v>73</v>
      </c>
      <c r="AM2785">
        <v>0</v>
      </c>
      <c r="AN2785">
        <v>925</v>
      </c>
    </row>
    <row r="2786" spans="1:40" x14ac:dyDescent="0.25">
      <c r="A2786" t="s">
        <v>2648</v>
      </c>
      <c r="B2786" t="s">
        <v>104</v>
      </c>
      <c r="C2786">
        <v>302</v>
      </c>
      <c r="D2786" t="s">
        <v>683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1</v>
      </c>
      <c r="R2786">
        <v>0</v>
      </c>
      <c r="S2786">
        <v>0</v>
      </c>
      <c r="T2786">
        <v>0</v>
      </c>
      <c r="U2786">
        <v>0</v>
      </c>
      <c r="V2786">
        <v>1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35</v>
      </c>
      <c r="AF2786">
        <v>0</v>
      </c>
      <c r="AG2786">
        <v>0</v>
      </c>
      <c r="AH2786">
        <v>35</v>
      </c>
      <c r="AI2786">
        <v>1</v>
      </c>
      <c r="AJ2786">
        <v>0</v>
      </c>
      <c r="AK2786">
        <v>35</v>
      </c>
      <c r="AL2786">
        <v>0</v>
      </c>
      <c r="AM2786">
        <v>0</v>
      </c>
      <c r="AN2786">
        <v>36</v>
      </c>
    </row>
    <row r="2787" spans="1:40" x14ac:dyDescent="0.25">
      <c r="A2787" t="s">
        <v>2648</v>
      </c>
      <c r="B2787" t="s">
        <v>104</v>
      </c>
      <c r="C2787">
        <v>302</v>
      </c>
      <c r="D2787" t="s">
        <v>685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1</v>
      </c>
      <c r="X2787">
        <v>0</v>
      </c>
      <c r="Y2787">
        <v>1</v>
      </c>
      <c r="Z2787">
        <v>0</v>
      </c>
      <c r="AA2787">
        <v>0</v>
      </c>
      <c r="AB2787">
        <v>2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1</v>
      </c>
      <c r="AJ2787">
        <v>0</v>
      </c>
      <c r="AK2787">
        <v>1</v>
      </c>
      <c r="AL2787">
        <v>0</v>
      </c>
      <c r="AM2787">
        <v>0</v>
      </c>
      <c r="AN2787">
        <v>2</v>
      </c>
    </row>
    <row r="2788" spans="1:40" x14ac:dyDescent="0.25">
      <c r="A2788" t="s">
        <v>2648</v>
      </c>
      <c r="B2788" t="s">
        <v>104</v>
      </c>
      <c r="C2788">
        <v>302</v>
      </c>
      <c r="D2788" t="s">
        <v>695</v>
      </c>
      <c r="E2788">
        <v>0</v>
      </c>
      <c r="F2788">
        <v>0</v>
      </c>
      <c r="G2788">
        <v>10</v>
      </c>
      <c r="H2788">
        <v>0</v>
      </c>
      <c r="I2788">
        <v>0</v>
      </c>
      <c r="J2788">
        <v>10</v>
      </c>
      <c r="K2788">
        <v>1</v>
      </c>
      <c r="L2788">
        <v>0</v>
      </c>
      <c r="M2788">
        <v>5</v>
      </c>
      <c r="N2788">
        <v>9</v>
      </c>
      <c r="O2788">
        <v>0</v>
      </c>
      <c r="P2788">
        <v>15</v>
      </c>
      <c r="Q2788">
        <v>71</v>
      </c>
      <c r="R2788">
        <v>0</v>
      </c>
      <c r="S2788">
        <v>2</v>
      </c>
      <c r="T2788">
        <v>138</v>
      </c>
      <c r="U2788">
        <v>0</v>
      </c>
      <c r="V2788">
        <v>211</v>
      </c>
      <c r="W2788">
        <v>5</v>
      </c>
      <c r="X2788">
        <v>0</v>
      </c>
      <c r="Y2788">
        <v>4</v>
      </c>
      <c r="Z2788">
        <v>3</v>
      </c>
      <c r="AA2788">
        <v>0</v>
      </c>
      <c r="AB2788">
        <v>12</v>
      </c>
      <c r="AC2788">
        <v>552</v>
      </c>
      <c r="AD2788">
        <v>452</v>
      </c>
      <c r="AE2788">
        <v>165</v>
      </c>
      <c r="AF2788">
        <v>80</v>
      </c>
      <c r="AG2788">
        <v>0</v>
      </c>
      <c r="AH2788">
        <v>1249</v>
      </c>
      <c r="AI2788">
        <v>629</v>
      </c>
      <c r="AJ2788">
        <v>452</v>
      </c>
      <c r="AK2788">
        <v>186</v>
      </c>
      <c r="AL2788">
        <v>230</v>
      </c>
      <c r="AM2788">
        <v>0</v>
      </c>
      <c r="AN2788">
        <v>1497</v>
      </c>
    </row>
    <row r="2789" spans="1:40" x14ac:dyDescent="0.25">
      <c r="A2789" t="s">
        <v>2648</v>
      </c>
      <c r="B2789" t="s">
        <v>104</v>
      </c>
      <c r="C2789">
        <v>302</v>
      </c>
      <c r="D2789" t="s">
        <v>687</v>
      </c>
      <c r="E2789">
        <v>2</v>
      </c>
      <c r="F2789">
        <v>0</v>
      </c>
      <c r="G2789">
        <v>2</v>
      </c>
      <c r="H2789">
        <v>2</v>
      </c>
      <c r="I2789">
        <v>0</v>
      </c>
      <c r="J2789">
        <v>6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312</v>
      </c>
      <c r="R2789">
        <v>0</v>
      </c>
      <c r="S2789">
        <v>91</v>
      </c>
      <c r="T2789">
        <v>0</v>
      </c>
      <c r="U2789">
        <v>22</v>
      </c>
      <c r="V2789">
        <v>425</v>
      </c>
      <c r="W2789">
        <v>485</v>
      </c>
      <c r="X2789">
        <v>0</v>
      </c>
      <c r="Y2789">
        <v>422</v>
      </c>
      <c r="Z2789">
        <v>0</v>
      </c>
      <c r="AA2789">
        <v>50</v>
      </c>
      <c r="AB2789">
        <v>957</v>
      </c>
      <c r="AC2789">
        <v>262</v>
      </c>
      <c r="AD2789">
        <v>138</v>
      </c>
      <c r="AE2789">
        <v>178</v>
      </c>
      <c r="AF2789">
        <v>0</v>
      </c>
      <c r="AG2789">
        <v>60</v>
      </c>
      <c r="AH2789">
        <v>638</v>
      </c>
      <c r="AI2789">
        <v>1061</v>
      </c>
      <c r="AJ2789">
        <v>138</v>
      </c>
      <c r="AK2789">
        <v>693</v>
      </c>
      <c r="AL2789">
        <v>2</v>
      </c>
      <c r="AM2789">
        <v>132</v>
      </c>
      <c r="AN2789">
        <v>2026</v>
      </c>
    </row>
    <row r="2790" spans="1:40" x14ac:dyDescent="0.25">
      <c r="A2790" t="s">
        <v>2648</v>
      </c>
      <c r="B2790" t="s">
        <v>104</v>
      </c>
      <c r="C2790">
        <v>302</v>
      </c>
      <c r="D2790" t="s">
        <v>697</v>
      </c>
      <c r="E2790">
        <v>0</v>
      </c>
      <c r="F2790">
        <v>0</v>
      </c>
      <c r="G2790">
        <v>1</v>
      </c>
      <c r="H2790">
        <v>0</v>
      </c>
      <c r="I2790">
        <v>0</v>
      </c>
      <c r="J2790">
        <v>1</v>
      </c>
      <c r="K2790">
        <v>0</v>
      </c>
      <c r="L2790">
        <v>0</v>
      </c>
      <c r="M2790">
        <v>2</v>
      </c>
      <c r="N2790">
        <v>1</v>
      </c>
      <c r="O2790">
        <v>0</v>
      </c>
      <c r="P2790">
        <v>3</v>
      </c>
      <c r="Q2790">
        <v>1</v>
      </c>
      <c r="R2790">
        <v>0</v>
      </c>
      <c r="S2790">
        <v>0</v>
      </c>
      <c r="T2790">
        <v>0</v>
      </c>
      <c r="U2790">
        <v>0</v>
      </c>
      <c r="V2790">
        <v>1</v>
      </c>
      <c r="W2790">
        <v>1</v>
      </c>
      <c r="X2790">
        <v>0</v>
      </c>
      <c r="Y2790">
        <v>0</v>
      </c>
      <c r="Z2790">
        <v>0</v>
      </c>
      <c r="AA2790">
        <v>0</v>
      </c>
      <c r="AB2790">
        <v>1</v>
      </c>
      <c r="AC2790">
        <v>770</v>
      </c>
      <c r="AD2790">
        <v>0</v>
      </c>
      <c r="AE2790">
        <v>119</v>
      </c>
      <c r="AF2790">
        <v>8</v>
      </c>
      <c r="AG2790">
        <v>28</v>
      </c>
      <c r="AH2790">
        <v>925</v>
      </c>
      <c r="AI2790">
        <v>772</v>
      </c>
      <c r="AJ2790">
        <v>0</v>
      </c>
      <c r="AK2790">
        <v>122</v>
      </c>
      <c r="AL2790">
        <v>9</v>
      </c>
      <c r="AM2790">
        <v>28</v>
      </c>
      <c r="AN2790">
        <v>931</v>
      </c>
    </row>
    <row r="2791" spans="1:40" x14ac:dyDescent="0.25">
      <c r="A2791" t="s">
        <v>2648</v>
      </c>
      <c r="B2791" t="s">
        <v>104</v>
      </c>
      <c r="C2791">
        <v>302</v>
      </c>
      <c r="D2791" t="s">
        <v>707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1</v>
      </c>
      <c r="L2791">
        <v>0</v>
      </c>
      <c r="M2791">
        <v>0</v>
      </c>
      <c r="N2791">
        <v>0</v>
      </c>
      <c r="O2791">
        <v>0</v>
      </c>
      <c r="P2791">
        <v>1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2</v>
      </c>
      <c r="AD2791">
        <v>0</v>
      </c>
      <c r="AE2791">
        <v>0</v>
      </c>
      <c r="AF2791">
        <v>0</v>
      </c>
      <c r="AG2791">
        <v>0</v>
      </c>
      <c r="AH2791">
        <v>2</v>
      </c>
      <c r="AI2791">
        <v>3</v>
      </c>
      <c r="AJ2791">
        <v>0</v>
      </c>
      <c r="AK2791">
        <v>0</v>
      </c>
      <c r="AL2791">
        <v>0</v>
      </c>
      <c r="AM2791">
        <v>0</v>
      </c>
      <c r="AN2791">
        <v>3</v>
      </c>
    </row>
    <row r="2792" spans="1:40" x14ac:dyDescent="0.25">
      <c r="A2792" t="s">
        <v>2648</v>
      </c>
      <c r="B2792" t="s">
        <v>102</v>
      </c>
      <c r="C2792">
        <v>313</v>
      </c>
      <c r="D2792" t="s">
        <v>706</v>
      </c>
      <c r="E2792">
        <v>18</v>
      </c>
      <c r="F2792">
        <v>0</v>
      </c>
      <c r="G2792">
        <v>25</v>
      </c>
      <c r="H2792">
        <v>4</v>
      </c>
      <c r="I2792">
        <v>95</v>
      </c>
      <c r="J2792">
        <v>142</v>
      </c>
      <c r="K2792">
        <v>143</v>
      </c>
      <c r="L2792">
        <v>0</v>
      </c>
      <c r="M2792">
        <v>33</v>
      </c>
      <c r="N2792">
        <v>889</v>
      </c>
      <c r="O2792">
        <v>167</v>
      </c>
      <c r="P2792">
        <v>1232</v>
      </c>
      <c r="Q2792">
        <v>1190</v>
      </c>
      <c r="R2792">
        <v>0</v>
      </c>
      <c r="S2792">
        <v>248</v>
      </c>
      <c r="T2792">
        <v>90</v>
      </c>
      <c r="U2792">
        <v>429</v>
      </c>
      <c r="V2792">
        <v>1957</v>
      </c>
      <c r="W2792">
        <v>823</v>
      </c>
      <c r="X2792">
        <v>0</v>
      </c>
      <c r="Y2792">
        <v>458</v>
      </c>
      <c r="Z2792">
        <v>24</v>
      </c>
      <c r="AA2792">
        <v>714</v>
      </c>
      <c r="AB2792">
        <v>2019</v>
      </c>
      <c r="AC2792">
        <v>115</v>
      </c>
      <c r="AD2792">
        <v>0</v>
      </c>
      <c r="AE2792">
        <v>17</v>
      </c>
      <c r="AF2792">
        <v>24</v>
      </c>
      <c r="AG2792">
        <v>99</v>
      </c>
      <c r="AH2792">
        <v>255</v>
      </c>
      <c r="AI2792">
        <v>2289</v>
      </c>
      <c r="AJ2792">
        <v>0</v>
      </c>
      <c r="AK2792">
        <v>781</v>
      </c>
      <c r="AL2792">
        <v>1031</v>
      </c>
      <c r="AM2792">
        <v>1504</v>
      </c>
      <c r="AN2792">
        <v>5605</v>
      </c>
    </row>
    <row r="2793" spans="1:40" x14ac:dyDescent="0.25">
      <c r="A2793" t="s">
        <v>2648</v>
      </c>
      <c r="B2793" t="s">
        <v>98</v>
      </c>
      <c r="C2793">
        <v>180</v>
      </c>
      <c r="D2793" t="s">
        <v>700</v>
      </c>
      <c r="E2793">
        <v>1</v>
      </c>
      <c r="F2793">
        <v>0</v>
      </c>
      <c r="G2793">
        <v>0</v>
      </c>
      <c r="H2793">
        <v>0</v>
      </c>
      <c r="I2793">
        <v>20</v>
      </c>
      <c r="J2793">
        <v>21</v>
      </c>
      <c r="K2793">
        <v>1</v>
      </c>
      <c r="L2793">
        <v>0</v>
      </c>
      <c r="M2793">
        <v>0</v>
      </c>
      <c r="N2793">
        <v>0</v>
      </c>
      <c r="O2793">
        <v>0</v>
      </c>
      <c r="P2793">
        <v>1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2</v>
      </c>
      <c r="AJ2793">
        <v>0</v>
      </c>
      <c r="AK2793">
        <v>0</v>
      </c>
      <c r="AL2793">
        <v>0</v>
      </c>
      <c r="AM2793">
        <v>20</v>
      </c>
      <c r="AN2793">
        <v>22</v>
      </c>
    </row>
    <row r="2794" spans="1:40" x14ac:dyDescent="0.25">
      <c r="A2794" t="s">
        <v>2648</v>
      </c>
      <c r="B2794" t="s">
        <v>98</v>
      </c>
      <c r="C2794">
        <v>180</v>
      </c>
      <c r="D2794" t="s">
        <v>690</v>
      </c>
      <c r="E2794">
        <v>1</v>
      </c>
      <c r="F2794">
        <v>0</v>
      </c>
      <c r="G2794">
        <v>0</v>
      </c>
      <c r="H2794">
        <v>0</v>
      </c>
      <c r="I2794">
        <v>1</v>
      </c>
      <c r="J2794">
        <v>2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1</v>
      </c>
      <c r="AJ2794">
        <v>0</v>
      </c>
      <c r="AK2794">
        <v>0</v>
      </c>
      <c r="AL2794">
        <v>0</v>
      </c>
      <c r="AM2794">
        <v>1</v>
      </c>
      <c r="AN2794">
        <v>2</v>
      </c>
    </row>
    <row r="2795" spans="1:40" x14ac:dyDescent="0.25">
      <c r="A2795" t="s">
        <v>2648</v>
      </c>
      <c r="B2795" t="s">
        <v>98</v>
      </c>
      <c r="C2795">
        <v>180</v>
      </c>
      <c r="D2795" t="s">
        <v>695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51</v>
      </c>
      <c r="AH2795">
        <v>51</v>
      </c>
      <c r="AI2795">
        <v>0</v>
      </c>
      <c r="AJ2795">
        <v>0</v>
      </c>
      <c r="AK2795">
        <v>0</v>
      </c>
      <c r="AL2795">
        <v>0</v>
      </c>
      <c r="AM2795">
        <v>51</v>
      </c>
      <c r="AN2795">
        <v>51</v>
      </c>
    </row>
    <row r="2796" spans="1:40" x14ac:dyDescent="0.25">
      <c r="A2796" t="s">
        <v>2648</v>
      </c>
      <c r="B2796" t="s">
        <v>96</v>
      </c>
      <c r="C2796">
        <v>1025</v>
      </c>
      <c r="D2796" t="s">
        <v>710</v>
      </c>
      <c r="E2796">
        <v>7</v>
      </c>
      <c r="F2796">
        <v>0</v>
      </c>
      <c r="G2796">
        <v>0</v>
      </c>
      <c r="H2796">
        <v>2</v>
      </c>
      <c r="I2796">
        <v>0</v>
      </c>
      <c r="J2796">
        <v>9</v>
      </c>
      <c r="K2796">
        <v>81</v>
      </c>
      <c r="L2796">
        <v>0</v>
      </c>
      <c r="M2796">
        <v>0</v>
      </c>
      <c r="N2796">
        <v>50</v>
      </c>
      <c r="O2796">
        <v>5</v>
      </c>
      <c r="P2796">
        <v>136</v>
      </c>
      <c r="Q2796">
        <v>249</v>
      </c>
      <c r="R2796">
        <v>0</v>
      </c>
      <c r="S2796">
        <v>0</v>
      </c>
      <c r="T2796">
        <v>27</v>
      </c>
      <c r="U2796">
        <v>35</v>
      </c>
      <c r="V2796">
        <v>311</v>
      </c>
      <c r="W2796">
        <v>897</v>
      </c>
      <c r="X2796">
        <v>0</v>
      </c>
      <c r="Y2796">
        <v>0</v>
      </c>
      <c r="Z2796">
        <v>26</v>
      </c>
      <c r="AA2796">
        <v>48</v>
      </c>
      <c r="AB2796">
        <v>971</v>
      </c>
      <c r="AC2796">
        <v>194</v>
      </c>
      <c r="AD2796">
        <v>0</v>
      </c>
      <c r="AE2796">
        <v>0</v>
      </c>
      <c r="AF2796">
        <v>53</v>
      </c>
      <c r="AG2796">
        <v>27</v>
      </c>
      <c r="AH2796">
        <v>274</v>
      </c>
      <c r="AI2796">
        <v>1428</v>
      </c>
      <c r="AJ2796">
        <v>0</v>
      </c>
      <c r="AK2796">
        <v>0</v>
      </c>
      <c r="AL2796">
        <v>158</v>
      </c>
      <c r="AM2796">
        <v>115</v>
      </c>
      <c r="AN2796">
        <v>1701</v>
      </c>
    </row>
    <row r="2797" spans="1:40" x14ac:dyDescent="0.25">
      <c r="A2797" t="s">
        <v>2648</v>
      </c>
      <c r="B2797" t="s">
        <v>94</v>
      </c>
      <c r="C2797">
        <v>183</v>
      </c>
      <c r="D2797" t="s">
        <v>695</v>
      </c>
      <c r="E2797">
        <v>0</v>
      </c>
      <c r="F2797">
        <v>0</v>
      </c>
      <c r="G2797">
        <v>613</v>
      </c>
      <c r="H2797">
        <v>0</v>
      </c>
      <c r="I2797">
        <v>19</v>
      </c>
      <c r="J2797">
        <v>632</v>
      </c>
      <c r="K2797">
        <v>187</v>
      </c>
      <c r="L2797">
        <v>0</v>
      </c>
      <c r="M2797">
        <v>493</v>
      </c>
      <c r="N2797">
        <v>204</v>
      </c>
      <c r="O2797">
        <v>0</v>
      </c>
      <c r="P2797">
        <v>884</v>
      </c>
      <c r="Q2797">
        <v>0</v>
      </c>
      <c r="R2797">
        <v>0</v>
      </c>
      <c r="S2797">
        <v>70</v>
      </c>
      <c r="T2797">
        <v>0</v>
      </c>
      <c r="U2797">
        <v>0</v>
      </c>
      <c r="V2797">
        <v>70</v>
      </c>
      <c r="W2797">
        <v>62</v>
      </c>
      <c r="X2797">
        <v>0</v>
      </c>
      <c r="Y2797">
        <v>205</v>
      </c>
      <c r="Z2797">
        <v>0</v>
      </c>
      <c r="AA2797">
        <v>0</v>
      </c>
      <c r="AB2797">
        <v>267</v>
      </c>
      <c r="AC2797">
        <v>99</v>
      </c>
      <c r="AD2797">
        <v>0</v>
      </c>
      <c r="AE2797">
        <v>271</v>
      </c>
      <c r="AF2797">
        <v>61</v>
      </c>
      <c r="AG2797">
        <v>42</v>
      </c>
      <c r="AH2797">
        <v>473</v>
      </c>
      <c r="AI2797">
        <v>348</v>
      </c>
      <c r="AJ2797">
        <v>0</v>
      </c>
      <c r="AK2797">
        <v>1652</v>
      </c>
      <c r="AL2797">
        <v>265</v>
      </c>
      <c r="AM2797">
        <v>61</v>
      </c>
      <c r="AN2797">
        <v>2326</v>
      </c>
    </row>
    <row r="2798" spans="1:40" x14ac:dyDescent="0.25">
      <c r="A2798" t="s">
        <v>2648</v>
      </c>
      <c r="B2798" t="s">
        <v>92</v>
      </c>
      <c r="C2798">
        <v>296</v>
      </c>
      <c r="D2798" t="s">
        <v>694</v>
      </c>
      <c r="E2798">
        <v>1</v>
      </c>
      <c r="F2798">
        <v>0</v>
      </c>
      <c r="G2798">
        <v>0</v>
      </c>
      <c r="H2798">
        <v>0</v>
      </c>
      <c r="I2798">
        <v>0</v>
      </c>
      <c r="J2798">
        <v>1</v>
      </c>
      <c r="K2798">
        <v>0</v>
      </c>
      <c r="L2798">
        <v>0</v>
      </c>
      <c r="M2798">
        <v>0</v>
      </c>
      <c r="N2798">
        <v>1</v>
      </c>
      <c r="O2798">
        <v>0</v>
      </c>
      <c r="P2798">
        <v>1</v>
      </c>
      <c r="Q2798">
        <v>564</v>
      </c>
      <c r="R2798">
        <v>0</v>
      </c>
      <c r="S2798">
        <v>0</v>
      </c>
      <c r="T2798">
        <v>194</v>
      </c>
      <c r="U2798">
        <v>0</v>
      </c>
      <c r="V2798">
        <v>758</v>
      </c>
      <c r="W2798">
        <v>3</v>
      </c>
      <c r="X2798">
        <v>0</v>
      </c>
      <c r="Y2798">
        <v>0</v>
      </c>
      <c r="Z2798">
        <v>0</v>
      </c>
      <c r="AA2798">
        <v>0</v>
      </c>
      <c r="AB2798">
        <v>3</v>
      </c>
      <c r="AC2798">
        <v>130</v>
      </c>
      <c r="AD2798">
        <v>0</v>
      </c>
      <c r="AE2798">
        <v>34</v>
      </c>
      <c r="AF2798">
        <v>1</v>
      </c>
      <c r="AG2798">
        <v>32</v>
      </c>
      <c r="AH2798">
        <v>197</v>
      </c>
      <c r="AI2798">
        <v>698</v>
      </c>
      <c r="AJ2798">
        <v>0</v>
      </c>
      <c r="AK2798">
        <v>34</v>
      </c>
      <c r="AL2798">
        <v>196</v>
      </c>
      <c r="AM2798">
        <v>32</v>
      </c>
      <c r="AN2798">
        <v>960</v>
      </c>
    </row>
    <row r="2799" spans="1:40" x14ac:dyDescent="0.25">
      <c r="A2799" t="s">
        <v>2648</v>
      </c>
      <c r="B2799" t="s">
        <v>90</v>
      </c>
      <c r="C2799">
        <v>1026</v>
      </c>
      <c r="D2799" t="s">
        <v>698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220</v>
      </c>
      <c r="L2799">
        <v>0</v>
      </c>
      <c r="M2799">
        <v>225</v>
      </c>
      <c r="N2799">
        <v>1628</v>
      </c>
      <c r="O2799">
        <v>58</v>
      </c>
      <c r="P2799">
        <v>2131</v>
      </c>
      <c r="Q2799">
        <v>1939</v>
      </c>
      <c r="R2799">
        <v>0</v>
      </c>
      <c r="S2799">
        <v>481</v>
      </c>
      <c r="T2799">
        <v>289</v>
      </c>
      <c r="U2799">
        <v>146</v>
      </c>
      <c r="V2799">
        <v>2855</v>
      </c>
      <c r="W2799">
        <v>1090</v>
      </c>
      <c r="X2799">
        <v>234</v>
      </c>
      <c r="Y2799">
        <v>866</v>
      </c>
      <c r="Z2799">
        <v>189</v>
      </c>
      <c r="AA2799">
        <v>150</v>
      </c>
      <c r="AB2799">
        <v>2529</v>
      </c>
      <c r="AC2799">
        <v>350</v>
      </c>
      <c r="AD2799">
        <v>0</v>
      </c>
      <c r="AE2799">
        <v>95</v>
      </c>
      <c r="AF2799">
        <v>128</v>
      </c>
      <c r="AG2799">
        <v>67</v>
      </c>
      <c r="AH2799">
        <v>640</v>
      </c>
      <c r="AI2799">
        <v>3599</v>
      </c>
      <c r="AJ2799">
        <v>234</v>
      </c>
      <c r="AK2799">
        <v>1667</v>
      </c>
      <c r="AL2799">
        <v>2234</v>
      </c>
      <c r="AM2799">
        <v>421</v>
      </c>
      <c r="AN2799">
        <v>8155</v>
      </c>
    </row>
    <row r="2800" spans="1:40" x14ac:dyDescent="0.25">
      <c r="A2800" t="s">
        <v>2648</v>
      </c>
      <c r="B2800" t="s">
        <v>88</v>
      </c>
      <c r="C2800">
        <v>1031</v>
      </c>
      <c r="D2800" t="s">
        <v>707</v>
      </c>
      <c r="E2800">
        <v>18</v>
      </c>
      <c r="F2800">
        <v>0</v>
      </c>
      <c r="G2800">
        <v>75</v>
      </c>
      <c r="H2800">
        <v>17</v>
      </c>
      <c r="I2800">
        <v>5</v>
      </c>
      <c r="J2800">
        <v>115</v>
      </c>
      <c r="K2800">
        <v>1365</v>
      </c>
      <c r="L2800">
        <v>0</v>
      </c>
      <c r="M2800">
        <v>344</v>
      </c>
      <c r="N2800">
        <v>4125</v>
      </c>
      <c r="O2800">
        <v>25</v>
      </c>
      <c r="P2800">
        <v>5859</v>
      </c>
      <c r="Q2800">
        <v>5871</v>
      </c>
      <c r="R2800">
        <v>0</v>
      </c>
      <c r="S2800">
        <v>2772</v>
      </c>
      <c r="T2800">
        <v>268</v>
      </c>
      <c r="U2800">
        <v>727</v>
      </c>
      <c r="V2800">
        <v>9638</v>
      </c>
      <c r="W2800">
        <v>3437</v>
      </c>
      <c r="X2800">
        <v>1344</v>
      </c>
      <c r="Y2800">
        <v>2068</v>
      </c>
      <c r="Z2800">
        <v>17</v>
      </c>
      <c r="AA2800">
        <v>727</v>
      </c>
      <c r="AB2800">
        <v>7593</v>
      </c>
      <c r="AC2800">
        <v>854</v>
      </c>
      <c r="AD2800">
        <v>0</v>
      </c>
      <c r="AE2800">
        <v>248</v>
      </c>
      <c r="AF2800">
        <v>112</v>
      </c>
      <c r="AG2800">
        <v>445</v>
      </c>
      <c r="AH2800">
        <v>1659</v>
      </c>
      <c r="AI2800">
        <v>11545</v>
      </c>
      <c r="AJ2800">
        <v>1344</v>
      </c>
      <c r="AK2800">
        <v>5507</v>
      </c>
      <c r="AL2800">
        <v>4539</v>
      </c>
      <c r="AM2800">
        <v>1929</v>
      </c>
      <c r="AN2800">
        <v>24864</v>
      </c>
    </row>
    <row r="2801" spans="1:40" x14ac:dyDescent="0.25">
      <c r="A2801" t="s">
        <v>2648</v>
      </c>
      <c r="B2801" t="s">
        <v>86</v>
      </c>
      <c r="C2801">
        <v>186</v>
      </c>
      <c r="D2801" t="s">
        <v>695</v>
      </c>
      <c r="E2801">
        <v>8</v>
      </c>
      <c r="F2801">
        <v>0</v>
      </c>
      <c r="G2801">
        <v>310</v>
      </c>
      <c r="H2801">
        <v>0</v>
      </c>
      <c r="I2801">
        <v>28</v>
      </c>
      <c r="J2801">
        <v>346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203</v>
      </c>
      <c r="S2801">
        <v>31</v>
      </c>
      <c r="T2801">
        <v>0</v>
      </c>
      <c r="U2801">
        <v>28</v>
      </c>
      <c r="V2801">
        <v>262</v>
      </c>
      <c r="W2801">
        <v>18</v>
      </c>
      <c r="X2801">
        <v>664</v>
      </c>
      <c r="Y2801">
        <v>119</v>
      </c>
      <c r="Z2801">
        <v>0</v>
      </c>
      <c r="AA2801">
        <v>218</v>
      </c>
      <c r="AB2801">
        <v>1019</v>
      </c>
      <c r="AC2801">
        <v>23</v>
      </c>
      <c r="AD2801">
        <v>0</v>
      </c>
      <c r="AE2801">
        <v>126</v>
      </c>
      <c r="AF2801">
        <v>0</v>
      </c>
      <c r="AG2801">
        <v>38</v>
      </c>
      <c r="AH2801">
        <v>187</v>
      </c>
      <c r="AI2801">
        <v>49</v>
      </c>
      <c r="AJ2801">
        <v>867</v>
      </c>
      <c r="AK2801">
        <v>586</v>
      </c>
      <c r="AL2801">
        <v>0</v>
      </c>
      <c r="AM2801">
        <v>312</v>
      </c>
      <c r="AN2801">
        <v>1814</v>
      </c>
    </row>
    <row r="2802" spans="1:40" x14ac:dyDescent="0.25">
      <c r="A2802" t="s">
        <v>2648</v>
      </c>
      <c r="B2802" t="s">
        <v>84</v>
      </c>
      <c r="C2802">
        <v>323</v>
      </c>
      <c r="D2802" t="s">
        <v>695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35</v>
      </c>
      <c r="N2802">
        <v>0</v>
      </c>
      <c r="O2802">
        <v>6</v>
      </c>
      <c r="P2802">
        <v>41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220</v>
      </c>
      <c r="Z2802">
        <v>0</v>
      </c>
      <c r="AA2802">
        <v>9</v>
      </c>
      <c r="AB2802">
        <v>229</v>
      </c>
      <c r="AC2802">
        <v>142</v>
      </c>
      <c r="AD2802">
        <v>0</v>
      </c>
      <c r="AE2802">
        <v>89</v>
      </c>
      <c r="AF2802">
        <v>56</v>
      </c>
      <c r="AG2802">
        <v>0</v>
      </c>
      <c r="AH2802">
        <v>287</v>
      </c>
      <c r="AI2802">
        <v>142</v>
      </c>
      <c r="AJ2802">
        <v>0</v>
      </c>
      <c r="AK2802">
        <v>344</v>
      </c>
      <c r="AL2802">
        <v>56</v>
      </c>
      <c r="AM2802">
        <v>15</v>
      </c>
      <c r="AN2802">
        <v>557</v>
      </c>
    </row>
    <row r="2803" spans="1:40" x14ac:dyDescent="0.25">
      <c r="A2803" t="s">
        <v>2648</v>
      </c>
      <c r="B2803" t="s">
        <v>82</v>
      </c>
      <c r="C2803">
        <v>1027</v>
      </c>
      <c r="D2803" t="s">
        <v>688</v>
      </c>
      <c r="E2803">
        <v>11</v>
      </c>
      <c r="F2803">
        <v>0</v>
      </c>
      <c r="G2803">
        <v>50</v>
      </c>
      <c r="H2803">
        <v>16</v>
      </c>
      <c r="I2803">
        <v>4</v>
      </c>
      <c r="J2803">
        <v>81</v>
      </c>
      <c r="K2803">
        <v>367</v>
      </c>
      <c r="L2803">
        <v>0</v>
      </c>
      <c r="M2803">
        <v>266</v>
      </c>
      <c r="N2803">
        <v>727</v>
      </c>
      <c r="O2803">
        <v>1</v>
      </c>
      <c r="P2803">
        <v>1361</v>
      </c>
      <c r="Q2803">
        <v>2116</v>
      </c>
      <c r="R2803">
        <v>0</v>
      </c>
      <c r="S2803">
        <v>577</v>
      </c>
      <c r="T2803">
        <v>209</v>
      </c>
      <c r="U2803">
        <v>66</v>
      </c>
      <c r="V2803">
        <v>2968</v>
      </c>
      <c r="W2803">
        <v>493</v>
      </c>
      <c r="X2803">
        <v>0</v>
      </c>
      <c r="Y2803">
        <v>366</v>
      </c>
      <c r="Z2803">
        <v>23</v>
      </c>
      <c r="AA2803">
        <v>25</v>
      </c>
      <c r="AB2803">
        <v>907</v>
      </c>
      <c r="AC2803">
        <v>177</v>
      </c>
      <c r="AD2803">
        <v>0</v>
      </c>
      <c r="AE2803">
        <v>147</v>
      </c>
      <c r="AF2803">
        <v>107</v>
      </c>
      <c r="AG2803">
        <v>17</v>
      </c>
      <c r="AH2803">
        <v>448</v>
      </c>
      <c r="AI2803">
        <v>3164</v>
      </c>
      <c r="AJ2803">
        <v>0</v>
      </c>
      <c r="AK2803">
        <v>1406</v>
      </c>
      <c r="AL2803">
        <v>1082</v>
      </c>
      <c r="AM2803">
        <v>113</v>
      </c>
      <c r="AN2803">
        <v>5765</v>
      </c>
    </row>
    <row r="2804" spans="1:40" x14ac:dyDescent="0.25">
      <c r="A2804" t="s">
        <v>2648</v>
      </c>
      <c r="B2804" t="s">
        <v>80</v>
      </c>
      <c r="C2804">
        <v>190</v>
      </c>
      <c r="D2804" t="s">
        <v>695</v>
      </c>
      <c r="J2804">
        <v>0</v>
      </c>
      <c r="P2804">
        <v>0</v>
      </c>
      <c r="V2804">
        <v>0</v>
      </c>
      <c r="AB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</row>
    <row r="2805" spans="1:40" x14ac:dyDescent="0.25">
      <c r="A2805" t="s">
        <v>2648</v>
      </c>
      <c r="B2805" t="s">
        <v>76</v>
      </c>
      <c r="C2805">
        <v>193</v>
      </c>
      <c r="D2805" t="s">
        <v>683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</row>
    <row r="2806" spans="1:40" x14ac:dyDescent="0.25">
      <c r="A2806" t="s">
        <v>2648</v>
      </c>
      <c r="B2806" t="s">
        <v>76</v>
      </c>
      <c r="C2806">
        <v>193</v>
      </c>
      <c r="D2806" t="s">
        <v>695</v>
      </c>
      <c r="E2806">
        <v>2</v>
      </c>
      <c r="F2806">
        <v>0</v>
      </c>
      <c r="G2806">
        <v>243</v>
      </c>
      <c r="H2806">
        <v>0</v>
      </c>
      <c r="I2806">
        <v>0</v>
      </c>
      <c r="J2806">
        <v>245</v>
      </c>
      <c r="K2806">
        <v>0</v>
      </c>
      <c r="L2806">
        <v>0</v>
      </c>
      <c r="M2806">
        <v>683</v>
      </c>
      <c r="N2806">
        <v>0</v>
      </c>
      <c r="O2806">
        <v>0</v>
      </c>
      <c r="P2806">
        <v>683</v>
      </c>
      <c r="Q2806">
        <v>17</v>
      </c>
      <c r="R2806">
        <v>0</v>
      </c>
      <c r="S2806">
        <v>222</v>
      </c>
      <c r="T2806">
        <v>0</v>
      </c>
      <c r="U2806">
        <v>0</v>
      </c>
      <c r="V2806">
        <v>239</v>
      </c>
      <c r="W2806">
        <v>108</v>
      </c>
      <c r="X2806">
        <v>0</v>
      </c>
      <c r="Y2806">
        <v>164</v>
      </c>
      <c r="Z2806">
        <v>116</v>
      </c>
      <c r="AA2806">
        <v>0</v>
      </c>
      <c r="AB2806">
        <v>388</v>
      </c>
      <c r="AC2806">
        <v>757</v>
      </c>
      <c r="AD2806">
        <v>0</v>
      </c>
      <c r="AE2806">
        <v>375</v>
      </c>
      <c r="AF2806">
        <v>283</v>
      </c>
      <c r="AG2806">
        <v>0</v>
      </c>
      <c r="AH2806">
        <v>1415</v>
      </c>
      <c r="AI2806">
        <v>884</v>
      </c>
      <c r="AJ2806">
        <v>0</v>
      </c>
      <c r="AK2806">
        <v>1687</v>
      </c>
      <c r="AL2806">
        <v>399</v>
      </c>
      <c r="AM2806">
        <v>0</v>
      </c>
      <c r="AN2806">
        <v>2970</v>
      </c>
    </row>
    <row r="2807" spans="1:40" x14ac:dyDescent="0.25">
      <c r="A2807" t="s">
        <v>2648</v>
      </c>
      <c r="B2807" t="s">
        <v>76</v>
      </c>
      <c r="C2807">
        <v>193</v>
      </c>
      <c r="D2807" t="s">
        <v>708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</row>
    <row r="2808" spans="1:40" x14ac:dyDescent="0.25">
      <c r="A2808" t="s">
        <v>2648</v>
      </c>
      <c r="B2808" t="s">
        <v>74</v>
      </c>
      <c r="C2808">
        <v>310</v>
      </c>
      <c r="D2808" t="s">
        <v>695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</row>
    <row r="2809" spans="1:40" x14ac:dyDescent="0.25">
      <c r="A2809" t="s">
        <v>2648</v>
      </c>
      <c r="B2809" t="s">
        <v>72</v>
      </c>
      <c r="C2809">
        <v>197</v>
      </c>
      <c r="D2809" t="s">
        <v>695</v>
      </c>
      <c r="E2809">
        <v>2</v>
      </c>
      <c r="F2809">
        <v>0</v>
      </c>
      <c r="G2809">
        <v>570</v>
      </c>
      <c r="H2809">
        <v>0</v>
      </c>
      <c r="I2809">
        <v>0</v>
      </c>
      <c r="J2809">
        <v>572</v>
      </c>
      <c r="K2809">
        <v>177</v>
      </c>
      <c r="L2809">
        <v>0</v>
      </c>
      <c r="M2809">
        <v>450</v>
      </c>
      <c r="N2809">
        <v>278</v>
      </c>
      <c r="O2809">
        <v>0</v>
      </c>
      <c r="P2809">
        <v>905</v>
      </c>
      <c r="Q2809">
        <v>110</v>
      </c>
      <c r="R2809">
        <v>0</v>
      </c>
      <c r="S2809">
        <v>364</v>
      </c>
      <c r="T2809">
        <v>0</v>
      </c>
      <c r="U2809">
        <v>17</v>
      </c>
      <c r="V2809">
        <v>491</v>
      </c>
      <c r="W2809">
        <v>1</v>
      </c>
      <c r="X2809">
        <v>0</v>
      </c>
      <c r="Y2809">
        <v>0</v>
      </c>
      <c r="Z2809">
        <v>0</v>
      </c>
      <c r="AA2809">
        <v>0</v>
      </c>
      <c r="AB2809">
        <v>1</v>
      </c>
      <c r="AC2809">
        <v>91</v>
      </c>
      <c r="AD2809">
        <v>0</v>
      </c>
      <c r="AE2809">
        <v>160</v>
      </c>
      <c r="AF2809">
        <v>0</v>
      </c>
      <c r="AG2809">
        <v>64</v>
      </c>
      <c r="AH2809">
        <v>315</v>
      </c>
      <c r="AI2809">
        <v>381</v>
      </c>
      <c r="AJ2809">
        <v>0</v>
      </c>
      <c r="AK2809">
        <v>1544</v>
      </c>
      <c r="AL2809">
        <v>278</v>
      </c>
      <c r="AM2809">
        <v>81</v>
      </c>
      <c r="AN2809">
        <v>2284</v>
      </c>
    </row>
    <row r="2810" spans="1:40" x14ac:dyDescent="0.25">
      <c r="A2810" t="s">
        <v>2648</v>
      </c>
      <c r="B2810" t="s">
        <v>70</v>
      </c>
      <c r="C2810">
        <v>212</v>
      </c>
      <c r="D2810" t="s">
        <v>708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</row>
    <row r="2811" spans="1:40" x14ac:dyDescent="0.25">
      <c r="A2811" t="s">
        <v>2648</v>
      </c>
      <c r="B2811" t="s">
        <v>45</v>
      </c>
      <c r="C2811">
        <v>143</v>
      </c>
      <c r="D2811" t="s">
        <v>689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4</v>
      </c>
      <c r="AD2811">
        <v>0</v>
      </c>
      <c r="AE2811">
        <v>0</v>
      </c>
      <c r="AF2811">
        <v>0</v>
      </c>
      <c r="AG2811">
        <v>83</v>
      </c>
      <c r="AH2811">
        <v>87</v>
      </c>
      <c r="AI2811">
        <v>4</v>
      </c>
      <c r="AJ2811">
        <v>0</v>
      </c>
      <c r="AK2811">
        <v>0</v>
      </c>
      <c r="AL2811">
        <v>0</v>
      </c>
      <c r="AM2811">
        <v>83</v>
      </c>
      <c r="AN2811">
        <v>87</v>
      </c>
    </row>
    <row r="2812" spans="1:40" x14ac:dyDescent="0.25">
      <c r="A2812" t="s">
        <v>2648</v>
      </c>
      <c r="B2812" t="s">
        <v>45</v>
      </c>
      <c r="C2812">
        <v>143</v>
      </c>
      <c r="D2812" t="s">
        <v>699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35</v>
      </c>
      <c r="AD2812">
        <v>0</v>
      </c>
      <c r="AE2812">
        <v>0</v>
      </c>
      <c r="AF2812">
        <v>0</v>
      </c>
      <c r="AG2812">
        <v>62</v>
      </c>
      <c r="AH2812">
        <v>97</v>
      </c>
      <c r="AI2812">
        <v>35</v>
      </c>
      <c r="AJ2812">
        <v>0</v>
      </c>
      <c r="AK2812">
        <v>0</v>
      </c>
      <c r="AL2812">
        <v>0</v>
      </c>
      <c r="AM2812">
        <v>62</v>
      </c>
      <c r="AN2812">
        <v>97</v>
      </c>
    </row>
    <row r="2813" spans="1:40" x14ac:dyDescent="0.25">
      <c r="A2813" t="s">
        <v>2648</v>
      </c>
      <c r="B2813" t="s">
        <v>45</v>
      </c>
      <c r="C2813">
        <v>143</v>
      </c>
      <c r="D2813" t="s">
        <v>70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2</v>
      </c>
      <c r="R2813">
        <v>0</v>
      </c>
      <c r="S2813">
        <v>0</v>
      </c>
      <c r="T2813">
        <v>0</v>
      </c>
      <c r="U2813">
        <v>0</v>
      </c>
      <c r="V2813">
        <v>2</v>
      </c>
      <c r="W2813">
        <v>1</v>
      </c>
      <c r="X2813">
        <v>0</v>
      </c>
      <c r="Y2813">
        <v>0</v>
      </c>
      <c r="Z2813">
        <v>0</v>
      </c>
      <c r="AA2813">
        <v>62</v>
      </c>
      <c r="AB2813">
        <v>63</v>
      </c>
      <c r="AC2813">
        <v>21</v>
      </c>
      <c r="AD2813">
        <v>0</v>
      </c>
      <c r="AE2813">
        <v>0</v>
      </c>
      <c r="AF2813">
        <v>0</v>
      </c>
      <c r="AG2813">
        <v>104</v>
      </c>
      <c r="AH2813">
        <v>125</v>
      </c>
      <c r="AI2813">
        <v>24</v>
      </c>
      <c r="AJ2813">
        <v>0</v>
      </c>
      <c r="AK2813">
        <v>0</v>
      </c>
      <c r="AL2813">
        <v>0</v>
      </c>
      <c r="AM2813">
        <v>166</v>
      </c>
      <c r="AN2813">
        <v>190</v>
      </c>
    </row>
    <row r="2814" spans="1:40" x14ac:dyDescent="0.25">
      <c r="A2814" t="s">
        <v>2648</v>
      </c>
      <c r="B2814" t="s">
        <v>45</v>
      </c>
      <c r="C2814">
        <v>143</v>
      </c>
      <c r="D2814" t="s">
        <v>701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1</v>
      </c>
      <c r="X2814">
        <v>0</v>
      </c>
      <c r="Y2814">
        <v>0</v>
      </c>
      <c r="Z2814">
        <v>0</v>
      </c>
      <c r="AA2814">
        <v>45</v>
      </c>
      <c r="AB2814">
        <v>46</v>
      </c>
      <c r="AC2814">
        <v>35</v>
      </c>
      <c r="AD2814">
        <v>0</v>
      </c>
      <c r="AE2814">
        <v>0</v>
      </c>
      <c r="AF2814">
        <v>0</v>
      </c>
      <c r="AG2814">
        <v>37</v>
      </c>
      <c r="AH2814">
        <v>72</v>
      </c>
      <c r="AI2814">
        <v>36</v>
      </c>
      <c r="AJ2814">
        <v>0</v>
      </c>
      <c r="AK2814">
        <v>0</v>
      </c>
      <c r="AL2814">
        <v>0</v>
      </c>
      <c r="AM2814">
        <v>82</v>
      </c>
      <c r="AN2814">
        <v>118</v>
      </c>
    </row>
    <row r="2815" spans="1:40" x14ac:dyDescent="0.25">
      <c r="A2815" t="s">
        <v>2648</v>
      </c>
      <c r="B2815" t="s">
        <v>45</v>
      </c>
      <c r="C2815">
        <v>143</v>
      </c>
      <c r="D2815" t="s">
        <v>682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38</v>
      </c>
      <c r="AB2815">
        <v>38</v>
      </c>
      <c r="AC2815">
        <v>41</v>
      </c>
      <c r="AD2815">
        <v>0</v>
      </c>
      <c r="AE2815">
        <v>0</v>
      </c>
      <c r="AF2815">
        <v>0</v>
      </c>
      <c r="AG2815">
        <v>77</v>
      </c>
      <c r="AH2815">
        <v>118</v>
      </c>
      <c r="AI2815">
        <v>41</v>
      </c>
      <c r="AJ2815">
        <v>0</v>
      </c>
      <c r="AK2815">
        <v>0</v>
      </c>
      <c r="AL2815">
        <v>0</v>
      </c>
      <c r="AM2815">
        <v>115</v>
      </c>
      <c r="AN2815">
        <v>156</v>
      </c>
    </row>
    <row r="2816" spans="1:40" x14ac:dyDescent="0.25">
      <c r="A2816" t="s">
        <v>2648</v>
      </c>
      <c r="B2816" t="s">
        <v>45</v>
      </c>
      <c r="C2816">
        <v>143</v>
      </c>
      <c r="D2816" t="s">
        <v>694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13</v>
      </c>
      <c r="AD2816">
        <v>0</v>
      </c>
      <c r="AE2816">
        <v>0</v>
      </c>
      <c r="AF2816">
        <v>0</v>
      </c>
      <c r="AG2816">
        <v>43</v>
      </c>
      <c r="AH2816">
        <v>56</v>
      </c>
      <c r="AI2816">
        <v>13</v>
      </c>
      <c r="AJ2816">
        <v>0</v>
      </c>
      <c r="AK2816">
        <v>0</v>
      </c>
      <c r="AL2816">
        <v>0</v>
      </c>
      <c r="AM2816">
        <v>43</v>
      </c>
      <c r="AN2816">
        <v>56</v>
      </c>
    </row>
    <row r="2817" spans="1:40" x14ac:dyDescent="0.25">
      <c r="A2817" t="s">
        <v>2648</v>
      </c>
      <c r="B2817" t="s">
        <v>45</v>
      </c>
      <c r="C2817">
        <v>143</v>
      </c>
      <c r="D2817" t="s">
        <v>683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1</v>
      </c>
      <c r="W2817">
        <v>1</v>
      </c>
      <c r="X2817">
        <v>0</v>
      </c>
      <c r="Y2817">
        <v>0</v>
      </c>
      <c r="Z2817">
        <v>0</v>
      </c>
      <c r="AA2817">
        <v>33</v>
      </c>
      <c r="AB2817">
        <v>34</v>
      </c>
      <c r="AC2817">
        <v>0</v>
      </c>
      <c r="AD2817">
        <v>0</v>
      </c>
      <c r="AE2817">
        <v>0</v>
      </c>
      <c r="AF2817">
        <v>0</v>
      </c>
      <c r="AG2817">
        <v>68</v>
      </c>
      <c r="AH2817">
        <v>68</v>
      </c>
      <c r="AI2817">
        <v>2</v>
      </c>
      <c r="AJ2817">
        <v>0</v>
      </c>
      <c r="AK2817">
        <v>0</v>
      </c>
      <c r="AL2817">
        <v>0</v>
      </c>
      <c r="AM2817">
        <v>101</v>
      </c>
      <c r="AN2817">
        <v>103</v>
      </c>
    </row>
    <row r="2818" spans="1:40" x14ac:dyDescent="0.25">
      <c r="A2818" t="s">
        <v>2648</v>
      </c>
      <c r="B2818" t="s">
        <v>45</v>
      </c>
      <c r="C2818">
        <v>143</v>
      </c>
      <c r="D2818" t="s">
        <v>685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31</v>
      </c>
      <c r="X2818">
        <v>0</v>
      </c>
      <c r="Y2818">
        <v>0</v>
      </c>
      <c r="Z2818">
        <v>0</v>
      </c>
      <c r="AA2818">
        <v>39</v>
      </c>
      <c r="AB2818">
        <v>70</v>
      </c>
      <c r="AC2818">
        <v>1</v>
      </c>
      <c r="AD2818">
        <v>0</v>
      </c>
      <c r="AE2818">
        <v>0</v>
      </c>
      <c r="AF2818">
        <v>0</v>
      </c>
      <c r="AG2818">
        <v>26</v>
      </c>
      <c r="AH2818">
        <v>27</v>
      </c>
      <c r="AI2818">
        <v>32</v>
      </c>
      <c r="AJ2818">
        <v>0</v>
      </c>
      <c r="AK2818">
        <v>0</v>
      </c>
      <c r="AL2818">
        <v>0</v>
      </c>
      <c r="AM2818">
        <v>65</v>
      </c>
      <c r="AN2818">
        <v>97</v>
      </c>
    </row>
    <row r="2819" spans="1:40" x14ac:dyDescent="0.25">
      <c r="A2819" t="s">
        <v>2648</v>
      </c>
      <c r="B2819" t="s">
        <v>45</v>
      </c>
      <c r="C2819">
        <v>143</v>
      </c>
      <c r="D2819" t="s">
        <v>703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1</v>
      </c>
      <c r="R2819">
        <v>0</v>
      </c>
      <c r="S2819">
        <v>0</v>
      </c>
      <c r="T2819">
        <v>0</v>
      </c>
      <c r="U2819">
        <v>0</v>
      </c>
      <c r="V2819">
        <v>1</v>
      </c>
      <c r="W2819">
        <v>1</v>
      </c>
      <c r="X2819">
        <v>0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0</v>
      </c>
      <c r="AE2819">
        <v>0</v>
      </c>
      <c r="AF2819">
        <v>0</v>
      </c>
      <c r="AG2819">
        <v>102</v>
      </c>
      <c r="AH2819">
        <v>102</v>
      </c>
      <c r="AI2819">
        <v>2</v>
      </c>
      <c r="AJ2819">
        <v>0</v>
      </c>
      <c r="AK2819">
        <v>0</v>
      </c>
      <c r="AL2819">
        <v>0</v>
      </c>
      <c r="AM2819">
        <v>102</v>
      </c>
      <c r="AN2819">
        <v>104</v>
      </c>
    </row>
    <row r="2820" spans="1:40" x14ac:dyDescent="0.25">
      <c r="A2820" t="s">
        <v>2648</v>
      </c>
      <c r="B2820" t="s">
        <v>45</v>
      </c>
      <c r="C2820">
        <v>143</v>
      </c>
      <c r="D2820" t="s">
        <v>695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1</v>
      </c>
      <c r="R2820">
        <v>0</v>
      </c>
      <c r="S2820">
        <v>0</v>
      </c>
      <c r="T2820">
        <v>0</v>
      </c>
      <c r="U2820">
        <v>0</v>
      </c>
      <c r="V2820">
        <v>1</v>
      </c>
      <c r="W2820">
        <v>1</v>
      </c>
      <c r="X2820">
        <v>0</v>
      </c>
      <c r="Y2820">
        <v>0</v>
      </c>
      <c r="Z2820">
        <v>0</v>
      </c>
      <c r="AA2820">
        <v>99</v>
      </c>
      <c r="AB2820">
        <v>100</v>
      </c>
      <c r="AC2820">
        <v>8</v>
      </c>
      <c r="AD2820">
        <v>0</v>
      </c>
      <c r="AE2820">
        <v>0</v>
      </c>
      <c r="AF2820">
        <v>0</v>
      </c>
      <c r="AG2820">
        <v>127</v>
      </c>
      <c r="AH2820">
        <v>135</v>
      </c>
      <c r="AI2820">
        <v>10</v>
      </c>
      <c r="AJ2820">
        <v>0</v>
      </c>
      <c r="AK2820">
        <v>0</v>
      </c>
      <c r="AL2820">
        <v>0</v>
      </c>
      <c r="AM2820">
        <v>226</v>
      </c>
      <c r="AN2820">
        <v>236</v>
      </c>
    </row>
    <row r="2821" spans="1:40" x14ac:dyDescent="0.25">
      <c r="A2821" t="s">
        <v>2648</v>
      </c>
      <c r="B2821" t="s">
        <v>45</v>
      </c>
      <c r="C2821">
        <v>143</v>
      </c>
      <c r="D2821" t="s">
        <v>692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20</v>
      </c>
      <c r="X2821">
        <v>0</v>
      </c>
      <c r="Y2821">
        <v>0</v>
      </c>
      <c r="Z2821">
        <v>0</v>
      </c>
      <c r="AA2821">
        <v>36</v>
      </c>
      <c r="AB2821">
        <v>56</v>
      </c>
      <c r="AC2821">
        <v>69</v>
      </c>
      <c r="AD2821">
        <v>0</v>
      </c>
      <c r="AE2821">
        <v>0</v>
      </c>
      <c r="AF2821">
        <v>0</v>
      </c>
      <c r="AG2821">
        <v>41</v>
      </c>
      <c r="AH2821">
        <v>110</v>
      </c>
      <c r="AI2821">
        <v>89</v>
      </c>
      <c r="AJ2821">
        <v>0</v>
      </c>
      <c r="AK2821">
        <v>0</v>
      </c>
      <c r="AL2821">
        <v>0</v>
      </c>
      <c r="AM2821">
        <v>77</v>
      </c>
      <c r="AN2821">
        <v>166</v>
      </c>
    </row>
    <row r="2822" spans="1:40" x14ac:dyDescent="0.25">
      <c r="A2822" t="s">
        <v>2648</v>
      </c>
      <c r="B2822" t="s">
        <v>45</v>
      </c>
      <c r="C2822">
        <v>143</v>
      </c>
      <c r="D2822" t="s">
        <v>686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1</v>
      </c>
      <c r="R2822">
        <v>0</v>
      </c>
      <c r="S2822">
        <v>0</v>
      </c>
      <c r="T2822">
        <v>0</v>
      </c>
      <c r="U2822">
        <v>0</v>
      </c>
      <c r="V2822">
        <v>1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63</v>
      </c>
      <c r="AH2822">
        <v>64</v>
      </c>
      <c r="AI2822">
        <v>2</v>
      </c>
      <c r="AJ2822">
        <v>0</v>
      </c>
      <c r="AK2822">
        <v>0</v>
      </c>
      <c r="AL2822">
        <v>0</v>
      </c>
      <c r="AM2822">
        <v>63</v>
      </c>
      <c r="AN2822">
        <v>65</v>
      </c>
    </row>
    <row r="2823" spans="1:40" x14ac:dyDescent="0.25">
      <c r="A2823" t="s">
        <v>2648</v>
      </c>
      <c r="B2823" t="s">
        <v>45</v>
      </c>
      <c r="C2823">
        <v>143</v>
      </c>
      <c r="D2823" t="s">
        <v>704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35</v>
      </c>
      <c r="AB2823">
        <v>35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35</v>
      </c>
      <c r="AN2823">
        <v>35</v>
      </c>
    </row>
    <row r="2824" spans="1:40" x14ac:dyDescent="0.25">
      <c r="A2824" t="s">
        <v>2648</v>
      </c>
      <c r="B2824" t="s">
        <v>45</v>
      </c>
      <c r="C2824">
        <v>143</v>
      </c>
      <c r="D2824" t="s">
        <v>709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1</v>
      </c>
      <c r="X2824">
        <v>0</v>
      </c>
      <c r="Y2824">
        <v>0</v>
      </c>
      <c r="Z2824">
        <v>0</v>
      </c>
      <c r="AA2824">
        <v>29</v>
      </c>
      <c r="AB2824">
        <v>30</v>
      </c>
      <c r="AC2824">
        <v>1</v>
      </c>
      <c r="AD2824">
        <v>0</v>
      </c>
      <c r="AE2824">
        <v>0</v>
      </c>
      <c r="AF2824">
        <v>0</v>
      </c>
      <c r="AG2824">
        <v>31</v>
      </c>
      <c r="AH2824">
        <v>32</v>
      </c>
      <c r="AI2824">
        <v>2</v>
      </c>
      <c r="AJ2824">
        <v>0</v>
      </c>
      <c r="AK2824">
        <v>0</v>
      </c>
      <c r="AL2824">
        <v>0</v>
      </c>
      <c r="AM2824">
        <v>60</v>
      </c>
      <c r="AN2824">
        <v>62</v>
      </c>
    </row>
    <row r="2825" spans="1:40" x14ac:dyDescent="0.25">
      <c r="A2825" t="s">
        <v>2648</v>
      </c>
      <c r="B2825" t="s">
        <v>45</v>
      </c>
      <c r="C2825">
        <v>143</v>
      </c>
      <c r="D2825" t="s">
        <v>696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4</v>
      </c>
      <c r="L2825">
        <v>0</v>
      </c>
      <c r="M2825">
        <v>0</v>
      </c>
      <c r="N2825">
        <v>0</v>
      </c>
      <c r="O2825">
        <v>0</v>
      </c>
      <c r="P2825">
        <v>4</v>
      </c>
      <c r="Q2825">
        <v>28</v>
      </c>
      <c r="R2825">
        <v>0</v>
      </c>
      <c r="S2825">
        <v>0</v>
      </c>
      <c r="T2825">
        <v>0</v>
      </c>
      <c r="U2825">
        <v>0</v>
      </c>
      <c r="V2825">
        <v>28</v>
      </c>
      <c r="W2825">
        <v>66</v>
      </c>
      <c r="X2825">
        <v>0</v>
      </c>
      <c r="Y2825">
        <v>0</v>
      </c>
      <c r="Z2825">
        <v>0</v>
      </c>
      <c r="AA2825">
        <v>0</v>
      </c>
      <c r="AB2825">
        <v>66</v>
      </c>
      <c r="AC2825">
        <v>141</v>
      </c>
      <c r="AD2825">
        <v>0</v>
      </c>
      <c r="AE2825">
        <v>0</v>
      </c>
      <c r="AF2825">
        <v>0</v>
      </c>
      <c r="AG2825">
        <v>47</v>
      </c>
      <c r="AH2825">
        <v>188</v>
      </c>
      <c r="AI2825">
        <v>239</v>
      </c>
      <c r="AJ2825">
        <v>0</v>
      </c>
      <c r="AK2825">
        <v>0</v>
      </c>
      <c r="AL2825">
        <v>0</v>
      </c>
      <c r="AM2825">
        <v>47</v>
      </c>
      <c r="AN2825">
        <v>286</v>
      </c>
    </row>
    <row r="2826" spans="1:40" x14ac:dyDescent="0.25">
      <c r="A2826" t="s">
        <v>2648</v>
      </c>
      <c r="B2826" t="s">
        <v>45</v>
      </c>
      <c r="C2826">
        <v>143</v>
      </c>
      <c r="D2826" t="s">
        <v>687</v>
      </c>
      <c r="E2826">
        <v>24</v>
      </c>
      <c r="F2826">
        <v>0</v>
      </c>
      <c r="G2826">
        <v>205</v>
      </c>
      <c r="H2826">
        <v>0</v>
      </c>
      <c r="I2826">
        <v>5</v>
      </c>
      <c r="J2826">
        <v>234</v>
      </c>
      <c r="K2826">
        <v>16</v>
      </c>
      <c r="L2826">
        <v>0</v>
      </c>
      <c r="M2826">
        <v>0</v>
      </c>
      <c r="N2826">
        <v>0</v>
      </c>
      <c r="O2826">
        <v>0</v>
      </c>
      <c r="P2826">
        <v>16</v>
      </c>
      <c r="Q2826">
        <v>44</v>
      </c>
      <c r="R2826">
        <v>0</v>
      </c>
      <c r="S2826">
        <v>0</v>
      </c>
      <c r="T2826">
        <v>21</v>
      </c>
      <c r="U2826">
        <v>0</v>
      </c>
      <c r="V2826">
        <v>65</v>
      </c>
      <c r="W2826">
        <v>16</v>
      </c>
      <c r="X2826">
        <v>0</v>
      </c>
      <c r="Y2826">
        <v>0</v>
      </c>
      <c r="Z2826">
        <v>0</v>
      </c>
      <c r="AA2826">
        <v>2</v>
      </c>
      <c r="AB2826">
        <v>18</v>
      </c>
      <c r="AC2826">
        <v>356</v>
      </c>
      <c r="AD2826">
        <v>0</v>
      </c>
      <c r="AE2826">
        <v>1</v>
      </c>
      <c r="AF2826">
        <v>69</v>
      </c>
      <c r="AG2826">
        <v>419</v>
      </c>
      <c r="AH2826">
        <v>845</v>
      </c>
      <c r="AI2826">
        <v>456</v>
      </c>
      <c r="AJ2826">
        <v>0</v>
      </c>
      <c r="AK2826">
        <v>206</v>
      </c>
      <c r="AL2826">
        <v>90</v>
      </c>
      <c r="AM2826">
        <v>426</v>
      </c>
      <c r="AN2826">
        <v>1178</v>
      </c>
    </row>
    <row r="2827" spans="1:40" x14ac:dyDescent="0.25">
      <c r="A2827" t="s">
        <v>2648</v>
      </c>
      <c r="B2827" t="s">
        <v>45</v>
      </c>
      <c r="C2827">
        <v>143</v>
      </c>
      <c r="D2827" t="s">
        <v>697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1</v>
      </c>
      <c r="AH2827">
        <v>1</v>
      </c>
      <c r="AI2827">
        <v>0</v>
      </c>
      <c r="AJ2827">
        <v>0</v>
      </c>
      <c r="AK2827">
        <v>0</v>
      </c>
      <c r="AL2827">
        <v>0</v>
      </c>
      <c r="AM2827">
        <v>1</v>
      </c>
      <c r="AN2827">
        <v>1</v>
      </c>
    </row>
    <row r="2828" spans="1:40" x14ac:dyDescent="0.25">
      <c r="A2828" t="s">
        <v>2648</v>
      </c>
      <c r="B2828" t="s">
        <v>45</v>
      </c>
      <c r="C2828">
        <v>143</v>
      </c>
      <c r="D2828" t="s">
        <v>706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38</v>
      </c>
      <c r="AB2828">
        <v>38</v>
      </c>
      <c r="AC2828">
        <v>21</v>
      </c>
      <c r="AD2828">
        <v>0</v>
      </c>
      <c r="AE2828">
        <v>0</v>
      </c>
      <c r="AF2828">
        <v>0</v>
      </c>
      <c r="AG2828">
        <v>26</v>
      </c>
      <c r="AH2828">
        <v>47</v>
      </c>
      <c r="AI2828">
        <v>21</v>
      </c>
      <c r="AJ2828">
        <v>0</v>
      </c>
      <c r="AK2828">
        <v>0</v>
      </c>
      <c r="AL2828">
        <v>0</v>
      </c>
      <c r="AM2828">
        <v>64</v>
      </c>
      <c r="AN2828">
        <v>85</v>
      </c>
    </row>
    <row r="2829" spans="1:40" x14ac:dyDescent="0.25">
      <c r="A2829" t="s">
        <v>2648</v>
      </c>
      <c r="B2829" t="s">
        <v>45</v>
      </c>
      <c r="C2829">
        <v>143</v>
      </c>
      <c r="D2829" t="s">
        <v>71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</row>
    <row r="2830" spans="1:40" x14ac:dyDescent="0.25">
      <c r="A2830" t="s">
        <v>2648</v>
      </c>
      <c r="B2830" t="s">
        <v>45</v>
      </c>
      <c r="C2830">
        <v>143</v>
      </c>
      <c r="D2830" t="s">
        <v>698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12</v>
      </c>
      <c r="AD2830">
        <v>0</v>
      </c>
      <c r="AE2830">
        <v>0</v>
      </c>
      <c r="AF2830">
        <v>0</v>
      </c>
      <c r="AG2830">
        <v>91</v>
      </c>
      <c r="AH2830">
        <v>103</v>
      </c>
      <c r="AI2830">
        <v>12</v>
      </c>
      <c r="AJ2830">
        <v>0</v>
      </c>
      <c r="AK2830">
        <v>0</v>
      </c>
      <c r="AL2830">
        <v>0</v>
      </c>
      <c r="AM2830">
        <v>91</v>
      </c>
      <c r="AN2830">
        <v>103</v>
      </c>
    </row>
    <row r="2831" spans="1:40" x14ac:dyDescent="0.25">
      <c r="A2831" t="s">
        <v>2648</v>
      </c>
      <c r="B2831" t="s">
        <v>45</v>
      </c>
      <c r="C2831">
        <v>143</v>
      </c>
      <c r="D2831" t="s">
        <v>707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2</v>
      </c>
      <c r="R2831">
        <v>0</v>
      </c>
      <c r="S2831">
        <v>0</v>
      </c>
      <c r="T2831">
        <v>0</v>
      </c>
      <c r="U2831">
        <v>0</v>
      </c>
      <c r="V2831">
        <v>2</v>
      </c>
      <c r="W2831">
        <v>2</v>
      </c>
      <c r="X2831">
        <v>0</v>
      </c>
      <c r="Y2831">
        <v>0</v>
      </c>
      <c r="Z2831">
        <v>0</v>
      </c>
      <c r="AA2831">
        <v>38</v>
      </c>
      <c r="AB2831">
        <v>40</v>
      </c>
      <c r="AC2831">
        <v>8</v>
      </c>
      <c r="AD2831">
        <v>0</v>
      </c>
      <c r="AE2831">
        <v>0</v>
      </c>
      <c r="AF2831">
        <v>0</v>
      </c>
      <c r="AG2831">
        <v>70</v>
      </c>
      <c r="AH2831">
        <v>78</v>
      </c>
      <c r="AI2831">
        <v>12</v>
      </c>
      <c r="AJ2831">
        <v>0</v>
      </c>
      <c r="AK2831">
        <v>0</v>
      </c>
      <c r="AL2831">
        <v>0</v>
      </c>
      <c r="AM2831">
        <v>108</v>
      </c>
      <c r="AN2831">
        <v>120</v>
      </c>
    </row>
    <row r="2832" spans="1:40" x14ac:dyDescent="0.25">
      <c r="A2832" t="s">
        <v>2648</v>
      </c>
      <c r="B2832" t="s">
        <v>45</v>
      </c>
      <c r="C2832">
        <v>143</v>
      </c>
      <c r="D2832" t="s">
        <v>688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2</v>
      </c>
      <c r="X2832">
        <v>0</v>
      </c>
      <c r="Y2832">
        <v>0</v>
      </c>
      <c r="Z2832">
        <v>0</v>
      </c>
      <c r="AA2832">
        <v>29</v>
      </c>
      <c r="AB2832">
        <v>31</v>
      </c>
      <c r="AC2832">
        <v>14</v>
      </c>
      <c r="AD2832">
        <v>0</v>
      </c>
      <c r="AE2832">
        <v>0</v>
      </c>
      <c r="AF2832">
        <v>0</v>
      </c>
      <c r="AG2832">
        <v>24</v>
      </c>
      <c r="AH2832">
        <v>38</v>
      </c>
      <c r="AI2832">
        <v>16</v>
      </c>
      <c r="AJ2832">
        <v>0</v>
      </c>
      <c r="AK2832">
        <v>0</v>
      </c>
      <c r="AL2832">
        <v>0</v>
      </c>
      <c r="AM2832">
        <v>53</v>
      </c>
      <c r="AN2832">
        <v>69</v>
      </c>
    </row>
    <row r="2833" spans="1:40" x14ac:dyDescent="0.25">
      <c r="A2833" t="s">
        <v>2648</v>
      </c>
      <c r="B2833" t="s">
        <v>45</v>
      </c>
      <c r="C2833">
        <v>143</v>
      </c>
      <c r="D2833" t="s">
        <v>708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52</v>
      </c>
      <c r="AH2833">
        <v>52</v>
      </c>
      <c r="AI2833">
        <v>0</v>
      </c>
      <c r="AJ2833">
        <v>0</v>
      </c>
      <c r="AK2833">
        <v>0</v>
      </c>
      <c r="AL2833">
        <v>0</v>
      </c>
      <c r="AM2833">
        <v>52</v>
      </c>
      <c r="AN2833">
        <v>52</v>
      </c>
    </row>
    <row r="2834" spans="1:40" x14ac:dyDescent="0.25">
      <c r="A2834" t="s">
        <v>2648</v>
      </c>
      <c r="B2834" t="s">
        <v>45</v>
      </c>
      <c r="C2834">
        <v>143</v>
      </c>
      <c r="D2834" t="s">
        <v>693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42</v>
      </c>
      <c r="AD2834">
        <v>0</v>
      </c>
      <c r="AE2834">
        <v>0</v>
      </c>
      <c r="AF2834">
        <v>0</v>
      </c>
      <c r="AG2834">
        <v>45</v>
      </c>
      <c r="AH2834">
        <v>87</v>
      </c>
      <c r="AI2834">
        <v>42</v>
      </c>
      <c r="AJ2834">
        <v>0</v>
      </c>
      <c r="AK2834">
        <v>0</v>
      </c>
      <c r="AL2834">
        <v>0</v>
      </c>
      <c r="AM2834">
        <v>45</v>
      </c>
      <c r="AN2834">
        <v>87</v>
      </c>
    </row>
    <row r="2835" spans="1:40" x14ac:dyDescent="0.25">
      <c r="A2835" t="s">
        <v>2648</v>
      </c>
      <c r="B2835" t="s">
        <v>40</v>
      </c>
      <c r="C2835">
        <v>199</v>
      </c>
      <c r="D2835" t="s">
        <v>70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2</v>
      </c>
      <c r="P2835">
        <v>2</v>
      </c>
      <c r="Q2835">
        <v>11</v>
      </c>
      <c r="R2835">
        <v>0</v>
      </c>
      <c r="S2835">
        <v>119</v>
      </c>
      <c r="T2835">
        <v>48</v>
      </c>
      <c r="U2835">
        <v>5</v>
      </c>
      <c r="V2835">
        <v>183</v>
      </c>
      <c r="W2835">
        <v>36</v>
      </c>
      <c r="X2835">
        <v>0</v>
      </c>
      <c r="Y2835">
        <v>429</v>
      </c>
      <c r="Z2835">
        <v>36</v>
      </c>
      <c r="AA2835">
        <v>34</v>
      </c>
      <c r="AB2835">
        <v>535</v>
      </c>
      <c r="AC2835">
        <v>24</v>
      </c>
      <c r="AD2835">
        <v>35</v>
      </c>
      <c r="AE2835">
        <v>320</v>
      </c>
      <c r="AF2835">
        <v>0</v>
      </c>
      <c r="AG2835">
        <v>5</v>
      </c>
      <c r="AH2835">
        <v>384</v>
      </c>
      <c r="AI2835">
        <v>71</v>
      </c>
      <c r="AJ2835">
        <v>35</v>
      </c>
      <c r="AK2835">
        <v>868</v>
      </c>
      <c r="AL2835">
        <v>84</v>
      </c>
      <c r="AM2835">
        <v>46</v>
      </c>
      <c r="AN2835">
        <v>1104</v>
      </c>
    </row>
    <row r="2836" spans="1:40" x14ac:dyDescent="0.25">
      <c r="A2836" t="s">
        <v>2648</v>
      </c>
      <c r="B2836" t="s">
        <v>40</v>
      </c>
      <c r="C2836">
        <v>199</v>
      </c>
      <c r="D2836" t="s">
        <v>684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20</v>
      </c>
      <c r="X2836">
        <v>0</v>
      </c>
      <c r="Y2836">
        <v>6</v>
      </c>
      <c r="Z2836">
        <v>0</v>
      </c>
      <c r="AA2836">
        <v>0</v>
      </c>
      <c r="AB2836">
        <v>26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20</v>
      </c>
      <c r="AJ2836">
        <v>0</v>
      </c>
      <c r="AK2836">
        <v>6</v>
      </c>
      <c r="AL2836">
        <v>0</v>
      </c>
      <c r="AM2836">
        <v>0</v>
      </c>
      <c r="AN2836">
        <v>26</v>
      </c>
    </row>
    <row r="2837" spans="1:40" x14ac:dyDescent="0.25">
      <c r="A2837" t="s">
        <v>2648</v>
      </c>
      <c r="B2837" t="s">
        <v>40</v>
      </c>
      <c r="C2837">
        <v>199</v>
      </c>
      <c r="D2837" t="s">
        <v>703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1</v>
      </c>
      <c r="L2837">
        <v>0</v>
      </c>
      <c r="M2837">
        <v>0</v>
      </c>
      <c r="N2837">
        <v>0</v>
      </c>
      <c r="O2837">
        <v>0</v>
      </c>
      <c r="P2837">
        <v>1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4</v>
      </c>
      <c r="X2837">
        <v>0</v>
      </c>
      <c r="Y2837">
        <v>25</v>
      </c>
      <c r="Z2837">
        <v>0</v>
      </c>
      <c r="AA2837">
        <v>0</v>
      </c>
      <c r="AB2837">
        <v>29</v>
      </c>
      <c r="AC2837">
        <v>32</v>
      </c>
      <c r="AD2837">
        <v>0</v>
      </c>
      <c r="AE2837">
        <v>44</v>
      </c>
      <c r="AF2837">
        <v>15</v>
      </c>
      <c r="AG2837">
        <v>20</v>
      </c>
      <c r="AH2837">
        <v>111</v>
      </c>
      <c r="AI2837">
        <v>37</v>
      </c>
      <c r="AJ2837">
        <v>0</v>
      </c>
      <c r="AK2837">
        <v>69</v>
      </c>
      <c r="AL2837">
        <v>15</v>
      </c>
      <c r="AM2837">
        <v>20</v>
      </c>
      <c r="AN2837">
        <v>141</v>
      </c>
    </row>
    <row r="2838" spans="1:40" x14ac:dyDescent="0.25">
      <c r="A2838" t="s">
        <v>2648</v>
      </c>
      <c r="B2838" t="s">
        <v>40</v>
      </c>
      <c r="C2838">
        <v>199</v>
      </c>
      <c r="D2838" t="s">
        <v>704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1</v>
      </c>
      <c r="L2838">
        <v>0</v>
      </c>
      <c r="M2838">
        <v>0</v>
      </c>
      <c r="N2838">
        <v>0</v>
      </c>
      <c r="O2838">
        <v>0</v>
      </c>
      <c r="P2838">
        <v>1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31</v>
      </c>
      <c r="AF2838">
        <v>0</v>
      </c>
      <c r="AG2838">
        <v>2</v>
      </c>
      <c r="AH2838">
        <v>33</v>
      </c>
      <c r="AI2838">
        <v>1</v>
      </c>
      <c r="AJ2838">
        <v>0</v>
      </c>
      <c r="AK2838">
        <v>31</v>
      </c>
      <c r="AL2838">
        <v>0</v>
      </c>
      <c r="AM2838">
        <v>2</v>
      </c>
      <c r="AN2838">
        <v>34</v>
      </c>
    </row>
    <row r="2839" spans="1:40" x14ac:dyDescent="0.25">
      <c r="A2839" t="s">
        <v>2648</v>
      </c>
      <c r="B2839" t="s">
        <v>38</v>
      </c>
      <c r="C2839">
        <v>327</v>
      </c>
      <c r="D2839" t="s">
        <v>706</v>
      </c>
      <c r="E2839">
        <v>1</v>
      </c>
      <c r="F2839">
        <v>0</v>
      </c>
      <c r="G2839">
        <v>0</v>
      </c>
      <c r="H2839">
        <v>1</v>
      </c>
      <c r="I2839">
        <v>1</v>
      </c>
      <c r="J2839">
        <v>3</v>
      </c>
      <c r="K2839">
        <v>33</v>
      </c>
      <c r="L2839">
        <v>0</v>
      </c>
      <c r="M2839">
        <v>28</v>
      </c>
      <c r="N2839">
        <v>129</v>
      </c>
      <c r="O2839">
        <v>5</v>
      </c>
      <c r="P2839">
        <v>195</v>
      </c>
      <c r="Q2839">
        <v>351</v>
      </c>
      <c r="R2839">
        <v>0</v>
      </c>
      <c r="S2839">
        <v>27</v>
      </c>
      <c r="T2839">
        <v>32</v>
      </c>
      <c r="U2839">
        <v>19</v>
      </c>
      <c r="V2839">
        <v>429</v>
      </c>
      <c r="W2839">
        <v>377</v>
      </c>
      <c r="X2839">
        <v>0</v>
      </c>
      <c r="Y2839">
        <v>275</v>
      </c>
      <c r="Z2839">
        <v>40</v>
      </c>
      <c r="AA2839">
        <v>211</v>
      </c>
      <c r="AB2839">
        <v>903</v>
      </c>
      <c r="AC2839">
        <v>7</v>
      </c>
      <c r="AD2839">
        <v>0</v>
      </c>
      <c r="AE2839">
        <v>0</v>
      </c>
      <c r="AF2839">
        <v>0</v>
      </c>
      <c r="AG2839">
        <v>0</v>
      </c>
      <c r="AH2839">
        <v>7</v>
      </c>
      <c r="AI2839">
        <v>769</v>
      </c>
      <c r="AJ2839">
        <v>0</v>
      </c>
      <c r="AK2839">
        <v>330</v>
      </c>
      <c r="AL2839">
        <v>202</v>
      </c>
      <c r="AM2839">
        <v>236</v>
      </c>
      <c r="AN2839">
        <v>1537</v>
      </c>
    </row>
    <row r="2840" spans="1:40" x14ac:dyDescent="0.25">
      <c r="A2840" t="s">
        <v>2648</v>
      </c>
      <c r="B2840" t="s">
        <v>1618</v>
      </c>
      <c r="C2840">
        <v>281</v>
      </c>
      <c r="D2840" t="s">
        <v>695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</row>
    <row r="2841" spans="1:40" x14ac:dyDescent="0.25">
      <c r="A2841" t="s">
        <v>2648</v>
      </c>
      <c r="B2841" t="s">
        <v>32</v>
      </c>
      <c r="C2841">
        <v>361</v>
      </c>
      <c r="D2841" t="s">
        <v>70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1</v>
      </c>
      <c r="Q2841">
        <v>4</v>
      </c>
      <c r="R2841">
        <v>0</v>
      </c>
      <c r="S2841">
        <v>1</v>
      </c>
      <c r="T2841">
        <v>1</v>
      </c>
      <c r="U2841">
        <v>0</v>
      </c>
      <c r="V2841">
        <v>6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1</v>
      </c>
      <c r="AD2841">
        <v>0</v>
      </c>
      <c r="AE2841">
        <v>0</v>
      </c>
      <c r="AF2841">
        <v>0</v>
      </c>
      <c r="AG2841">
        <v>0</v>
      </c>
      <c r="AH2841">
        <v>1</v>
      </c>
      <c r="AI2841">
        <v>6</v>
      </c>
      <c r="AJ2841">
        <v>0</v>
      </c>
      <c r="AK2841">
        <v>1</v>
      </c>
      <c r="AL2841">
        <v>1</v>
      </c>
      <c r="AM2841">
        <v>0</v>
      </c>
      <c r="AN2841">
        <v>8</v>
      </c>
    </row>
    <row r="2842" spans="1:40" x14ac:dyDescent="0.25">
      <c r="A2842" t="s">
        <v>2648</v>
      </c>
      <c r="B2842" t="s">
        <v>32</v>
      </c>
      <c r="C2842">
        <v>361</v>
      </c>
      <c r="D2842" t="s">
        <v>702</v>
      </c>
      <c r="E2842">
        <v>1</v>
      </c>
      <c r="F2842">
        <v>0</v>
      </c>
      <c r="G2842">
        <v>2</v>
      </c>
      <c r="H2842">
        <v>0</v>
      </c>
      <c r="I2842">
        <v>4</v>
      </c>
      <c r="J2842">
        <v>7</v>
      </c>
      <c r="K2842">
        <v>2</v>
      </c>
      <c r="L2842">
        <v>0</v>
      </c>
      <c r="M2842">
        <v>17</v>
      </c>
      <c r="N2842">
        <v>12</v>
      </c>
      <c r="O2842">
        <v>0</v>
      </c>
      <c r="P2842">
        <v>31</v>
      </c>
      <c r="Q2842">
        <v>211</v>
      </c>
      <c r="R2842">
        <v>0</v>
      </c>
      <c r="S2842">
        <v>42</v>
      </c>
      <c r="T2842">
        <v>14</v>
      </c>
      <c r="U2842">
        <v>0</v>
      </c>
      <c r="V2842">
        <v>267</v>
      </c>
      <c r="W2842">
        <v>96</v>
      </c>
      <c r="X2842">
        <v>0</v>
      </c>
      <c r="Y2842">
        <v>16</v>
      </c>
      <c r="Z2842">
        <v>8</v>
      </c>
      <c r="AA2842">
        <v>11</v>
      </c>
      <c r="AB2842">
        <v>131</v>
      </c>
      <c r="AC2842">
        <v>13</v>
      </c>
      <c r="AD2842">
        <v>0</v>
      </c>
      <c r="AE2842">
        <v>0</v>
      </c>
      <c r="AF2842">
        <v>16</v>
      </c>
      <c r="AG2842">
        <v>8</v>
      </c>
      <c r="AH2842">
        <v>37</v>
      </c>
      <c r="AI2842">
        <v>323</v>
      </c>
      <c r="AJ2842">
        <v>0</v>
      </c>
      <c r="AK2842">
        <v>77</v>
      </c>
      <c r="AL2842">
        <v>50</v>
      </c>
      <c r="AM2842">
        <v>23</v>
      </c>
      <c r="AN2842">
        <v>473</v>
      </c>
    </row>
    <row r="2843" spans="1:40" x14ac:dyDescent="0.25">
      <c r="A2843" t="s">
        <v>2648</v>
      </c>
      <c r="B2843" t="s">
        <v>32</v>
      </c>
      <c r="C2843">
        <v>361</v>
      </c>
      <c r="D2843" t="s">
        <v>687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1</v>
      </c>
      <c r="L2843">
        <v>0</v>
      </c>
      <c r="M2843">
        <v>0</v>
      </c>
      <c r="N2843">
        <v>4</v>
      </c>
      <c r="O2843">
        <v>1</v>
      </c>
      <c r="P2843">
        <v>6</v>
      </c>
      <c r="Q2843">
        <v>2</v>
      </c>
      <c r="R2843">
        <v>0</v>
      </c>
      <c r="S2843">
        <v>1</v>
      </c>
      <c r="T2843">
        <v>0</v>
      </c>
      <c r="U2843">
        <v>0</v>
      </c>
      <c r="V2843">
        <v>3</v>
      </c>
      <c r="W2843">
        <v>4</v>
      </c>
      <c r="X2843">
        <v>0</v>
      </c>
      <c r="Y2843">
        <v>0</v>
      </c>
      <c r="Z2843">
        <v>0</v>
      </c>
      <c r="AA2843">
        <v>0</v>
      </c>
      <c r="AB2843">
        <v>4</v>
      </c>
      <c r="AC2843">
        <v>1</v>
      </c>
      <c r="AD2843">
        <v>0</v>
      </c>
      <c r="AE2843">
        <v>0</v>
      </c>
      <c r="AF2843">
        <v>0</v>
      </c>
      <c r="AG2843">
        <v>0</v>
      </c>
      <c r="AH2843">
        <v>1</v>
      </c>
      <c r="AI2843">
        <v>8</v>
      </c>
      <c r="AJ2843">
        <v>0</v>
      </c>
      <c r="AK2843">
        <v>1</v>
      </c>
      <c r="AL2843">
        <v>4</v>
      </c>
      <c r="AM2843">
        <v>1</v>
      </c>
      <c r="AN2843">
        <v>14</v>
      </c>
    </row>
    <row r="2844" spans="1:40" x14ac:dyDescent="0.25">
      <c r="A2844" t="s">
        <v>2648</v>
      </c>
      <c r="B2844" t="s">
        <v>32</v>
      </c>
      <c r="C2844">
        <v>361</v>
      </c>
      <c r="D2844" t="s">
        <v>707</v>
      </c>
      <c r="E2844">
        <v>1</v>
      </c>
      <c r="F2844">
        <v>0</v>
      </c>
      <c r="G2844">
        <v>1</v>
      </c>
      <c r="H2844">
        <v>0</v>
      </c>
      <c r="I2844">
        <v>0</v>
      </c>
      <c r="J2844">
        <v>2</v>
      </c>
      <c r="K2844">
        <v>2</v>
      </c>
      <c r="L2844">
        <v>0</v>
      </c>
      <c r="M2844">
        <v>0</v>
      </c>
      <c r="N2844">
        <v>0</v>
      </c>
      <c r="O2844">
        <v>0</v>
      </c>
      <c r="P2844">
        <v>2</v>
      </c>
      <c r="Q2844">
        <v>7</v>
      </c>
      <c r="R2844">
        <v>0</v>
      </c>
      <c r="S2844">
        <v>0</v>
      </c>
      <c r="T2844">
        <v>0</v>
      </c>
      <c r="U2844">
        <v>0</v>
      </c>
      <c r="V2844">
        <v>7</v>
      </c>
      <c r="W2844">
        <v>2</v>
      </c>
      <c r="X2844">
        <v>0</v>
      </c>
      <c r="Y2844">
        <v>0</v>
      </c>
      <c r="Z2844">
        <v>1</v>
      </c>
      <c r="AA2844">
        <v>0</v>
      </c>
      <c r="AB2844">
        <v>3</v>
      </c>
      <c r="AC2844">
        <v>1</v>
      </c>
      <c r="AD2844">
        <v>0</v>
      </c>
      <c r="AE2844">
        <v>0</v>
      </c>
      <c r="AF2844">
        <v>0</v>
      </c>
      <c r="AG2844">
        <v>0</v>
      </c>
      <c r="AH2844">
        <v>1</v>
      </c>
      <c r="AI2844">
        <v>13</v>
      </c>
      <c r="AJ2844">
        <v>0</v>
      </c>
      <c r="AK2844">
        <v>1</v>
      </c>
      <c r="AL2844">
        <v>1</v>
      </c>
      <c r="AM2844">
        <v>0</v>
      </c>
      <c r="AN2844">
        <v>15</v>
      </c>
    </row>
    <row r="2845" spans="1:40" x14ac:dyDescent="0.25">
      <c r="A2845" t="s">
        <v>2648</v>
      </c>
      <c r="B2845" t="s">
        <v>32</v>
      </c>
      <c r="C2845">
        <v>361</v>
      </c>
      <c r="D2845" t="s">
        <v>693</v>
      </c>
      <c r="E2845">
        <v>1</v>
      </c>
      <c r="F2845">
        <v>0</v>
      </c>
      <c r="G2845">
        <v>1</v>
      </c>
      <c r="H2845">
        <v>0</v>
      </c>
      <c r="I2845">
        <v>1</v>
      </c>
      <c r="J2845">
        <v>3</v>
      </c>
      <c r="K2845">
        <v>128</v>
      </c>
      <c r="L2845">
        <v>0</v>
      </c>
      <c r="M2845">
        <v>0</v>
      </c>
      <c r="N2845">
        <v>10</v>
      </c>
      <c r="O2845">
        <v>2</v>
      </c>
      <c r="P2845">
        <v>140</v>
      </c>
      <c r="Q2845">
        <v>677</v>
      </c>
      <c r="R2845">
        <v>0</v>
      </c>
      <c r="S2845">
        <v>39</v>
      </c>
      <c r="T2845">
        <v>112</v>
      </c>
      <c r="U2845">
        <v>61</v>
      </c>
      <c r="V2845">
        <v>889</v>
      </c>
      <c r="W2845">
        <v>273</v>
      </c>
      <c r="X2845">
        <v>0</v>
      </c>
      <c r="Y2845">
        <v>7</v>
      </c>
      <c r="Z2845">
        <v>5</v>
      </c>
      <c r="AA2845">
        <v>70</v>
      </c>
      <c r="AB2845">
        <v>355</v>
      </c>
      <c r="AC2845">
        <v>320</v>
      </c>
      <c r="AD2845">
        <v>0</v>
      </c>
      <c r="AE2845">
        <v>55</v>
      </c>
      <c r="AF2845">
        <v>54</v>
      </c>
      <c r="AG2845">
        <v>19</v>
      </c>
      <c r="AH2845">
        <v>448</v>
      </c>
      <c r="AI2845">
        <v>1399</v>
      </c>
      <c r="AJ2845">
        <v>0</v>
      </c>
      <c r="AK2845">
        <v>102</v>
      </c>
      <c r="AL2845">
        <v>181</v>
      </c>
      <c r="AM2845">
        <v>153</v>
      </c>
      <c r="AN2845">
        <v>1835</v>
      </c>
    </row>
    <row r="2846" spans="1:40" x14ac:dyDescent="0.25">
      <c r="A2846" t="s">
        <v>2648</v>
      </c>
      <c r="B2846" t="s">
        <v>30</v>
      </c>
      <c r="C2846">
        <v>1028</v>
      </c>
      <c r="D2846" t="s">
        <v>708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222</v>
      </c>
      <c r="L2846">
        <v>0</v>
      </c>
      <c r="M2846">
        <v>88</v>
      </c>
      <c r="N2846">
        <v>1336</v>
      </c>
      <c r="O2846">
        <v>10</v>
      </c>
      <c r="P2846">
        <v>1656</v>
      </c>
      <c r="Q2846">
        <v>1470</v>
      </c>
      <c r="R2846">
        <v>424</v>
      </c>
      <c r="S2846">
        <v>864</v>
      </c>
      <c r="T2846">
        <v>1229</v>
      </c>
      <c r="U2846">
        <v>1171</v>
      </c>
      <c r="V2846">
        <v>5158</v>
      </c>
      <c r="W2846">
        <v>1031</v>
      </c>
      <c r="X2846">
        <v>742</v>
      </c>
      <c r="Y2846">
        <v>454</v>
      </c>
      <c r="Z2846">
        <v>344</v>
      </c>
      <c r="AA2846">
        <v>470</v>
      </c>
      <c r="AB2846">
        <v>3041</v>
      </c>
      <c r="AC2846">
        <v>91</v>
      </c>
      <c r="AD2846">
        <v>0</v>
      </c>
      <c r="AE2846">
        <v>24</v>
      </c>
      <c r="AF2846">
        <v>30</v>
      </c>
      <c r="AG2846">
        <v>42</v>
      </c>
      <c r="AH2846">
        <v>187</v>
      </c>
      <c r="AI2846">
        <v>2814</v>
      </c>
      <c r="AJ2846">
        <v>1166</v>
      </c>
      <c r="AK2846">
        <v>1430</v>
      </c>
      <c r="AL2846">
        <v>2939</v>
      </c>
      <c r="AM2846">
        <v>1693</v>
      </c>
      <c r="AN2846">
        <v>10042</v>
      </c>
    </row>
    <row r="2847" spans="1:40" x14ac:dyDescent="0.25">
      <c r="A2847" t="s">
        <v>2648</v>
      </c>
      <c r="B2847" t="s">
        <v>28</v>
      </c>
      <c r="C2847">
        <v>225</v>
      </c>
      <c r="D2847" t="s">
        <v>7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</row>
    <row r="2848" spans="1:40" x14ac:dyDescent="0.25">
      <c r="A2848" t="s">
        <v>2648</v>
      </c>
      <c r="B2848" t="s">
        <v>26</v>
      </c>
      <c r="C2848">
        <v>163</v>
      </c>
      <c r="D2848" t="s">
        <v>699</v>
      </c>
      <c r="E2848">
        <v>8</v>
      </c>
      <c r="F2848">
        <v>0</v>
      </c>
      <c r="G2848">
        <v>39</v>
      </c>
      <c r="H2848">
        <v>0</v>
      </c>
      <c r="I2848">
        <v>0</v>
      </c>
      <c r="J2848">
        <v>47</v>
      </c>
      <c r="K2848">
        <v>0</v>
      </c>
      <c r="L2848">
        <v>0</v>
      </c>
      <c r="M2848">
        <v>6</v>
      </c>
      <c r="N2848">
        <v>0</v>
      </c>
      <c r="O2848">
        <v>0</v>
      </c>
      <c r="P2848">
        <v>6</v>
      </c>
      <c r="Q2848">
        <v>8</v>
      </c>
      <c r="R2848">
        <v>0</v>
      </c>
      <c r="S2848">
        <v>5</v>
      </c>
      <c r="T2848">
        <v>0</v>
      </c>
      <c r="U2848">
        <v>0</v>
      </c>
      <c r="V2848">
        <v>13</v>
      </c>
      <c r="W2848">
        <v>0</v>
      </c>
      <c r="X2848">
        <v>0</v>
      </c>
      <c r="Y2848">
        <v>60</v>
      </c>
      <c r="Z2848">
        <v>0</v>
      </c>
      <c r="AA2848">
        <v>5</v>
      </c>
      <c r="AB2848">
        <v>65</v>
      </c>
      <c r="AC2848">
        <v>381</v>
      </c>
      <c r="AD2848">
        <v>0</v>
      </c>
      <c r="AE2848">
        <v>89</v>
      </c>
      <c r="AF2848">
        <v>160</v>
      </c>
      <c r="AG2848">
        <v>32</v>
      </c>
      <c r="AH2848">
        <v>662</v>
      </c>
      <c r="AI2848">
        <v>397</v>
      </c>
      <c r="AJ2848">
        <v>0</v>
      </c>
      <c r="AK2848">
        <v>199</v>
      </c>
      <c r="AL2848">
        <v>160</v>
      </c>
      <c r="AM2848">
        <v>37</v>
      </c>
      <c r="AN2848">
        <v>793</v>
      </c>
    </row>
    <row r="2849" spans="1:40" x14ac:dyDescent="0.25">
      <c r="A2849" t="s">
        <v>2648</v>
      </c>
      <c r="B2849" t="s">
        <v>24</v>
      </c>
      <c r="C2849">
        <v>1029</v>
      </c>
      <c r="D2849" t="s">
        <v>693</v>
      </c>
      <c r="E2849">
        <v>80</v>
      </c>
      <c r="F2849">
        <v>0</v>
      </c>
      <c r="G2849">
        <v>6</v>
      </c>
      <c r="H2849">
        <v>4</v>
      </c>
      <c r="I2849">
        <v>0</v>
      </c>
      <c r="J2849">
        <v>90</v>
      </c>
      <c r="K2849">
        <v>501</v>
      </c>
      <c r="L2849">
        <v>0</v>
      </c>
      <c r="M2849">
        <v>38</v>
      </c>
      <c r="N2849">
        <v>2525</v>
      </c>
      <c r="O2849">
        <v>0</v>
      </c>
      <c r="P2849">
        <v>3064</v>
      </c>
      <c r="Q2849">
        <v>3024</v>
      </c>
      <c r="R2849">
        <v>0</v>
      </c>
      <c r="S2849">
        <v>461</v>
      </c>
      <c r="T2849">
        <v>293</v>
      </c>
      <c r="U2849">
        <v>172</v>
      </c>
      <c r="V2849">
        <v>3950</v>
      </c>
      <c r="W2849">
        <v>3385</v>
      </c>
      <c r="X2849">
        <v>0</v>
      </c>
      <c r="Y2849">
        <v>810</v>
      </c>
      <c r="Z2849">
        <v>182</v>
      </c>
      <c r="AA2849">
        <v>524</v>
      </c>
      <c r="AB2849">
        <v>4901</v>
      </c>
      <c r="AC2849">
        <v>956</v>
      </c>
      <c r="AD2849">
        <v>0</v>
      </c>
      <c r="AE2849">
        <v>86</v>
      </c>
      <c r="AF2849">
        <v>806</v>
      </c>
      <c r="AG2849">
        <v>114</v>
      </c>
      <c r="AH2849">
        <v>1962</v>
      </c>
      <c r="AI2849">
        <v>7946</v>
      </c>
      <c r="AJ2849">
        <v>0</v>
      </c>
      <c r="AK2849">
        <v>1401</v>
      </c>
      <c r="AL2849">
        <v>3810</v>
      </c>
      <c r="AM2849">
        <v>810</v>
      </c>
      <c r="AN2849">
        <v>13967</v>
      </c>
    </row>
    <row r="2850" spans="1:40" x14ac:dyDescent="0.25">
      <c r="A2850" t="s">
        <v>2648</v>
      </c>
      <c r="B2850" t="s">
        <v>20</v>
      </c>
      <c r="C2850">
        <v>318</v>
      </c>
      <c r="D2850" t="s">
        <v>693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276</v>
      </c>
      <c r="AD2850">
        <v>0</v>
      </c>
      <c r="AE2850">
        <v>119</v>
      </c>
      <c r="AF2850">
        <v>124</v>
      </c>
      <c r="AG2850">
        <v>0</v>
      </c>
      <c r="AH2850">
        <v>519</v>
      </c>
      <c r="AI2850">
        <v>276</v>
      </c>
      <c r="AJ2850">
        <v>0</v>
      </c>
      <c r="AK2850">
        <v>119</v>
      </c>
      <c r="AL2850">
        <v>124</v>
      </c>
      <c r="AM2850">
        <v>0</v>
      </c>
      <c r="AN2850">
        <v>519</v>
      </c>
    </row>
    <row r="2851" spans="1:40" x14ac:dyDescent="0.25">
      <c r="A2851" t="s">
        <v>2648</v>
      </c>
      <c r="B2851" t="s">
        <v>9</v>
      </c>
      <c r="C2851">
        <v>203</v>
      </c>
      <c r="D2851" t="s">
        <v>707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</row>
    <row r="2852" spans="1:40" x14ac:dyDescent="0.25">
      <c r="A2852" t="s">
        <v>2648</v>
      </c>
      <c r="B2852" t="s">
        <v>11</v>
      </c>
      <c r="C2852">
        <v>201</v>
      </c>
      <c r="D2852" t="s">
        <v>694</v>
      </c>
      <c r="E2852">
        <v>0</v>
      </c>
      <c r="F2852">
        <v>0</v>
      </c>
      <c r="G2852">
        <v>19</v>
      </c>
      <c r="H2852">
        <v>0</v>
      </c>
      <c r="I2852">
        <v>0</v>
      </c>
      <c r="J2852">
        <v>19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31</v>
      </c>
      <c r="AD2852">
        <v>0</v>
      </c>
      <c r="AE2852">
        <v>63</v>
      </c>
      <c r="AF2852">
        <v>0</v>
      </c>
      <c r="AG2852">
        <v>0</v>
      </c>
      <c r="AH2852">
        <v>94</v>
      </c>
      <c r="AI2852">
        <v>31</v>
      </c>
      <c r="AJ2852">
        <v>0</v>
      </c>
      <c r="AK2852">
        <v>82</v>
      </c>
      <c r="AL2852">
        <v>0</v>
      </c>
      <c r="AM2852">
        <v>0</v>
      </c>
      <c r="AN2852">
        <v>113</v>
      </c>
    </row>
    <row r="2853" spans="1:40" x14ac:dyDescent="0.25">
      <c r="A2853" t="s">
        <v>2648</v>
      </c>
      <c r="B2853" t="s">
        <v>11</v>
      </c>
      <c r="C2853">
        <v>201</v>
      </c>
      <c r="D2853" t="s">
        <v>683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0</v>
      </c>
      <c r="AH2853">
        <v>1</v>
      </c>
      <c r="AI2853">
        <v>1</v>
      </c>
      <c r="AJ2853">
        <v>0</v>
      </c>
      <c r="AK2853">
        <v>0</v>
      </c>
      <c r="AL2853">
        <v>0</v>
      </c>
      <c r="AM2853">
        <v>0</v>
      </c>
      <c r="AN2853">
        <v>1</v>
      </c>
    </row>
    <row r="2854" spans="1:40" x14ac:dyDescent="0.25">
      <c r="A2854" t="s">
        <v>2648</v>
      </c>
      <c r="B2854" t="s">
        <v>11</v>
      </c>
      <c r="C2854">
        <v>201</v>
      </c>
      <c r="D2854" t="s">
        <v>685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</row>
    <row r="2855" spans="1:40" x14ac:dyDescent="0.25">
      <c r="A2855" t="s">
        <v>2648</v>
      </c>
      <c r="B2855" t="s">
        <v>11</v>
      </c>
      <c r="C2855">
        <v>201</v>
      </c>
      <c r="D2855" t="s">
        <v>702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</row>
    <row r="2856" spans="1:40" x14ac:dyDescent="0.25">
      <c r="A2856" t="s">
        <v>2648</v>
      </c>
      <c r="B2856" t="s">
        <v>11</v>
      </c>
      <c r="C2856">
        <v>201</v>
      </c>
      <c r="D2856" t="s">
        <v>695</v>
      </c>
      <c r="E2856">
        <v>19</v>
      </c>
      <c r="F2856">
        <v>0</v>
      </c>
      <c r="G2856">
        <v>420</v>
      </c>
      <c r="H2856">
        <v>0</v>
      </c>
      <c r="I2856">
        <v>12</v>
      </c>
      <c r="J2856">
        <v>451</v>
      </c>
      <c r="K2856">
        <v>42</v>
      </c>
      <c r="L2856">
        <v>0</v>
      </c>
      <c r="M2856">
        <v>1</v>
      </c>
      <c r="N2856">
        <v>92</v>
      </c>
      <c r="O2856">
        <v>0</v>
      </c>
      <c r="P2856">
        <v>135</v>
      </c>
      <c r="Q2856">
        <v>13</v>
      </c>
      <c r="R2856">
        <v>0</v>
      </c>
      <c r="S2856">
        <v>51</v>
      </c>
      <c r="T2856">
        <v>0</v>
      </c>
      <c r="U2856">
        <v>0</v>
      </c>
      <c r="V2856">
        <v>64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515</v>
      </c>
      <c r="AD2856">
        <v>0</v>
      </c>
      <c r="AE2856">
        <v>365</v>
      </c>
      <c r="AF2856">
        <v>16</v>
      </c>
      <c r="AG2856">
        <v>69</v>
      </c>
      <c r="AH2856">
        <v>965</v>
      </c>
      <c r="AI2856">
        <v>589</v>
      </c>
      <c r="AJ2856">
        <v>0</v>
      </c>
      <c r="AK2856">
        <v>837</v>
      </c>
      <c r="AL2856">
        <v>108</v>
      </c>
      <c r="AM2856">
        <v>81</v>
      </c>
      <c r="AN2856">
        <v>1615</v>
      </c>
    </row>
    <row r="2857" spans="1:40" x14ac:dyDescent="0.25">
      <c r="A2857" t="s">
        <v>2648</v>
      </c>
      <c r="B2857" t="s">
        <v>11</v>
      </c>
      <c r="C2857">
        <v>201</v>
      </c>
      <c r="D2857" t="s">
        <v>696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53</v>
      </c>
      <c r="AD2857">
        <v>0</v>
      </c>
      <c r="AE2857">
        <v>10</v>
      </c>
      <c r="AF2857">
        <v>8</v>
      </c>
      <c r="AG2857">
        <v>2</v>
      </c>
      <c r="AH2857">
        <v>73</v>
      </c>
      <c r="AI2857">
        <v>53</v>
      </c>
      <c r="AJ2857">
        <v>0</v>
      </c>
      <c r="AK2857">
        <v>10</v>
      </c>
      <c r="AL2857">
        <v>8</v>
      </c>
      <c r="AM2857">
        <v>2</v>
      </c>
      <c r="AN2857">
        <v>73</v>
      </c>
    </row>
    <row r="2858" spans="1:40" x14ac:dyDescent="0.25">
      <c r="A2858" t="s">
        <v>2648</v>
      </c>
      <c r="B2858" t="s">
        <v>11</v>
      </c>
      <c r="C2858">
        <v>201</v>
      </c>
      <c r="D2858" t="s">
        <v>687</v>
      </c>
      <c r="E2858">
        <v>1</v>
      </c>
      <c r="F2858">
        <v>0</v>
      </c>
      <c r="G2858">
        <v>21</v>
      </c>
      <c r="H2858">
        <v>0</v>
      </c>
      <c r="I2858">
        <v>1</v>
      </c>
      <c r="J2858">
        <v>23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19</v>
      </c>
      <c r="R2858">
        <v>0</v>
      </c>
      <c r="S2858">
        <v>0</v>
      </c>
      <c r="T2858">
        <v>0</v>
      </c>
      <c r="U2858">
        <v>0</v>
      </c>
      <c r="V2858">
        <v>19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166</v>
      </c>
      <c r="AD2858">
        <v>0</v>
      </c>
      <c r="AE2858">
        <v>100</v>
      </c>
      <c r="AF2858">
        <v>32</v>
      </c>
      <c r="AG2858">
        <v>123</v>
      </c>
      <c r="AH2858">
        <v>421</v>
      </c>
      <c r="AI2858">
        <v>186</v>
      </c>
      <c r="AJ2858">
        <v>0</v>
      </c>
      <c r="AK2858">
        <v>121</v>
      </c>
      <c r="AL2858">
        <v>32</v>
      </c>
      <c r="AM2858">
        <v>124</v>
      </c>
      <c r="AN2858">
        <v>463</v>
      </c>
    </row>
    <row r="2859" spans="1:40" x14ac:dyDescent="0.25">
      <c r="A2859" t="s">
        <v>2648</v>
      </c>
      <c r="B2859" t="s">
        <v>11</v>
      </c>
      <c r="C2859">
        <v>201</v>
      </c>
      <c r="D2859" t="s">
        <v>698</v>
      </c>
      <c r="E2859">
        <v>8</v>
      </c>
      <c r="F2859">
        <v>0</v>
      </c>
      <c r="G2859">
        <v>8</v>
      </c>
      <c r="H2859">
        <v>0</v>
      </c>
      <c r="I2859">
        <v>0</v>
      </c>
      <c r="J2859">
        <v>16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8</v>
      </c>
      <c r="R2859">
        <v>0</v>
      </c>
      <c r="S2859">
        <v>0</v>
      </c>
      <c r="T2859">
        <v>0</v>
      </c>
      <c r="U2859">
        <v>0</v>
      </c>
      <c r="V2859">
        <v>8</v>
      </c>
      <c r="W2859">
        <v>0</v>
      </c>
      <c r="X2859">
        <v>0</v>
      </c>
      <c r="Y2859">
        <v>25</v>
      </c>
      <c r="Z2859">
        <v>0</v>
      </c>
      <c r="AA2859">
        <v>0</v>
      </c>
      <c r="AB2859">
        <v>25</v>
      </c>
      <c r="AC2859">
        <v>199</v>
      </c>
      <c r="AD2859">
        <v>0</v>
      </c>
      <c r="AE2859">
        <v>128</v>
      </c>
      <c r="AF2859">
        <v>28</v>
      </c>
      <c r="AG2859">
        <v>80</v>
      </c>
      <c r="AH2859">
        <v>435</v>
      </c>
      <c r="AI2859">
        <v>215</v>
      </c>
      <c r="AJ2859">
        <v>0</v>
      </c>
      <c r="AK2859">
        <v>161</v>
      </c>
      <c r="AL2859">
        <v>28</v>
      </c>
      <c r="AM2859">
        <v>80</v>
      </c>
      <c r="AN2859">
        <v>484</v>
      </c>
    </row>
    <row r="2860" spans="1:40" x14ac:dyDescent="0.25">
      <c r="A2860" t="s">
        <v>2648</v>
      </c>
      <c r="B2860" t="s">
        <v>11</v>
      </c>
      <c r="C2860">
        <v>201</v>
      </c>
      <c r="D2860" t="s">
        <v>707</v>
      </c>
      <c r="E2860">
        <v>0</v>
      </c>
      <c r="F2860">
        <v>0</v>
      </c>
      <c r="G2860">
        <v>201</v>
      </c>
      <c r="H2860">
        <v>0</v>
      </c>
      <c r="I2860">
        <v>0</v>
      </c>
      <c r="J2860">
        <v>201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2</v>
      </c>
      <c r="R2860">
        <v>0</v>
      </c>
      <c r="S2860">
        <v>0</v>
      </c>
      <c r="T2860">
        <v>0</v>
      </c>
      <c r="U2860">
        <v>0</v>
      </c>
      <c r="V2860">
        <v>2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314</v>
      </c>
      <c r="AD2860">
        <v>0</v>
      </c>
      <c r="AE2860">
        <v>137</v>
      </c>
      <c r="AF2860">
        <v>22</v>
      </c>
      <c r="AG2860">
        <v>89</v>
      </c>
      <c r="AH2860">
        <v>562</v>
      </c>
      <c r="AI2860">
        <v>316</v>
      </c>
      <c r="AJ2860">
        <v>0</v>
      </c>
      <c r="AK2860">
        <v>338</v>
      </c>
      <c r="AL2860">
        <v>22</v>
      </c>
      <c r="AM2860">
        <v>89</v>
      </c>
      <c r="AN2860">
        <v>765</v>
      </c>
    </row>
    <row r="2861" spans="1:40" x14ac:dyDescent="0.25">
      <c r="A2861" t="s">
        <v>2648</v>
      </c>
      <c r="B2861" t="s">
        <v>7</v>
      </c>
      <c r="C2861">
        <v>205</v>
      </c>
      <c r="D2861" t="s">
        <v>695</v>
      </c>
      <c r="E2861">
        <v>0</v>
      </c>
      <c r="F2861">
        <v>0</v>
      </c>
      <c r="G2861">
        <v>719</v>
      </c>
      <c r="H2861">
        <v>0</v>
      </c>
      <c r="I2861">
        <v>9</v>
      </c>
      <c r="J2861">
        <v>728</v>
      </c>
      <c r="K2861">
        <v>0</v>
      </c>
      <c r="L2861">
        <v>0</v>
      </c>
      <c r="M2861">
        <v>51</v>
      </c>
      <c r="N2861">
        <v>0</v>
      </c>
      <c r="O2861">
        <v>0</v>
      </c>
      <c r="P2861">
        <v>51</v>
      </c>
      <c r="Q2861">
        <v>0</v>
      </c>
      <c r="R2861">
        <v>0</v>
      </c>
      <c r="S2861">
        <v>10</v>
      </c>
      <c r="T2861">
        <v>0</v>
      </c>
      <c r="U2861">
        <v>0</v>
      </c>
      <c r="V2861">
        <v>10</v>
      </c>
      <c r="W2861">
        <v>19</v>
      </c>
      <c r="X2861">
        <v>120</v>
      </c>
      <c r="Y2861">
        <v>109</v>
      </c>
      <c r="Z2861">
        <v>0</v>
      </c>
      <c r="AA2861">
        <v>0</v>
      </c>
      <c r="AB2861">
        <v>248</v>
      </c>
      <c r="AC2861">
        <v>32</v>
      </c>
      <c r="AD2861">
        <v>0</v>
      </c>
      <c r="AE2861">
        <v>181</v>
      </c>
      <c r="AF2861">
        <v>45</v>
      </c>
      <c r="AG2861">
        <v>2</v>
      </c>
      <c r="AH2861">
        <v>260</v>
      </c>
      <c r="AI2861">
        <v>51</v>
      </c>
      <c r="AJ2861">
        <v>120</v>
      </c>
      <c r="AK2861">
        <v>1070</v>
      </c>
      <c r="AL2861">
        <v>45</v>
      </c>
      <c r="AM2861">
        <v>11</v>
      </c>
      <c r="AN2861">
        <v>1297</v>
      </c>
    </row>
    <row r="2862" spans="1:40" x14ac:dyDescent="0.25">
      <c r="A2862" t="s">
        <v>2648</v>
      </c>
      <c r="B2862" t="s">
        <v>5</v>
      </c>
      <c r="C2862">
        <v>207</v>
      </c>
      <c r="D2862" t="s">
        <v>697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2</v>
      </c>
      <c r="L2862">
        <v>0</v>
      </c>
      <c r="M2862">
        <v>15</v>
      </c>
      <c r="N2862">
        <v>9</v>
      </c>
      <c r="O2862">
        <v>0</v>
      </c>
      <c r="P2862">
        <v>26</v>
      </c>
      <c r="Q2862">
        <v>1</v>
      </c>
      <c r="R2862">
        <v>0</v>
      </c>
      <c r="S2862">
        <v>0</v>
      </c>
      <c r="T2862">
        <v>0</v>
      </c>
      <c r="U2862">
        <v>0</v>
      </c>
      <c r="V2862">
        <v>1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156</v>
      </c>
      <c r="AD2862">
        <v>0</v>
      </c>
      <c r="AE2862">
        <v>1290</v>
      </c>
      <c r="AF2862">
        <v>68</v>
      </c>
      <c r="AG2862">
        <v>80</v>
      </c>
      <c r="AH2862">
        <v>1594</v>
      </c>
      <c r="AI2862">
        <v>159</v>
      </c>
      <c r="AJ2862">
        <v>0</v>
      </c>
      <c r="AK2862">
        <v>1305</v>
      </c>
      <c r="AL2862">
        <v>77</v>
      </c>
      <c r="AM2862">
        <v>80</v>
      </c>
      <c r="AN2862">
        <v>1621</v>
      </c>
    </row>
    <row r="2863" spans="1:40" x14ac:dyDescent="0.25">
      <c r="A2863" t="s">
        <v>2648</v>
      </c>
      <c r="B2863" t="s">
        <v>3</v>
      </c>
      <c r="C2863">
        <v>208</v>
      </c>
      <c r="D2863" t="s">
        <v>695</v>
      </c>
      <c r="E2863">
        <v>0</v>
      </c>
      <c r="F2863">
        <v>0</v>
      </c>
      <c r="G2863">
        <v>491</v>
      </c>
      <c r="H2863">
        <v>0</v>
      </c>
      <c r="I2863">
        <v>13</v>
      </c>
      <c r="J2863">
        <v>504</v>
      </c>
      <c r="K2863">
        <v>0</v>
      </c>
      <c r="L2863">
        <v>0</v>
      </c>
      <c r="M2863">
        <v>0</v>
      </c>
      <c r="N2863">
        <v>3</v>
      </c>
      <c r="O2863">
        <v>0</v>
      </c>
      <c r="P2863">
        <v>3</v>
      </c>
      <c r="Q2863">
        <v>1</v>
      </c>
      <c r="R2863">
        <v>0</v>
      </c>
      <c r="S2863">
        <v>0</v>
      </c>
      <c r="T2863">
        <v>0</v>
      </c>
      <c r="U2863">
        <v>0</v>
      </c>
      <c r="V2863">
        <v>1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51</v>
      </c>
      <c r="AD2863">
        <v>0</v>
      </c>
      <c r="AE2863">
        <v>45</v>
      </c>
      <c r="AF2863">
        <v>0</v>
      </c>
      <c r="AG2863">
        <v>37</v>
      </c>
      <c r="AH2863">
        <v>133</v>
      </c>
      <c r="AI2863">
        <v>52</v>
      </c>
      <c r="AJ2863">
        <v>0</v>
      </c>
      <c r="AK2863">
        <v>536</v>
      </c>
      <c r="AL2863">
        <v>3</v>
      </c>
      <c r="AM2863">
        <v>50</v>
      </c>
      <c r="AN2863">
        <v>641</v>
      </c>
    </row>
    <row r="2864" spans="1:40" x14ac:dyDescent="0.25">
      <c r="A2864" t="s">
        <v>2648</v>
      </c>
      <c r="B2864" t="s">
        <v>1</v>
      </c>
      <c r="C2864">
        <v>209</v>
      </c>
      <c r="D2864" t="s">
        <v>695</v>
      </c>
      <c r="E2864">
        <v>0</v>
      </c>
      <c r="F2864">
        <v>0</v>
      </c>
      <c r="G2864">
        <v>301</v>
      </c>
      <c r="H2864">
        <v>0</v>
      </c>
      <c r="I2864">
        <v>0</v>
      </c>
      <c r="J2864">
        <v>301</v>
      </c>
      <c r="K2864">
        <v>0</v>
      </c>
      <c r="L2864">
        <v>0</v>
      </c>
      <c r="M2864">
        <v>84</v>
      </c>
      <c r="N2864">
        <v>0</v>
      </c>
      <c r="O2864">
        <v>0</v>
      </c>
      <c r="P2864">
        <v>84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71</v>
      </c>
      <c r="AF2864">
        <v>0</v>
      </c>
      <c r="AG2864">
        <v>0</v>
      </c>
      <c r="AH2864">
        <v>71</v>
      </c>
      <c r="AI2864">
        <v>0</v>
      </c>
      <c r="AJ2864">
        <v>0</v>
      </c>
      <c r="AK2864">
        <v>456</v>
      </c>
      <c r="AL2864">
        <v>0</v>
      </c>
      <c r="AM2864">
        <v>0</v>
      </c>
      <c r="AN2864">
        <v>45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2864"/>
  <sheetViews>
    <sheetView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3" width="9.140625" customWidth="1"/>
  </cols>
  <sheetData>
    <row r="1" spans="1:13" x14ac:dyDescent="0.25">
      <c r="A1" t="s">
        <v>679</v>
      </c>
      <c r="B1" t="s">
        <v>678</v>
      </c>
      <c r="C1" t="s">
        <v>720</v>
      </c>
      <c r="D1" t="s">
        <v>722</v>
      </c>
      <c r="E1" t="s">
        <v>928</v>
      </c>
      <c r="F1" t="s">
        <v>930</v>
      </c>
      <c r="G1" t="s">
        <v>932</v>
      </c>
      <c r="H1" t="s">
        <v>934</v>
      </c>
      <c r="I1" t="s">
        <v>936</v>
      </c>
      <c r="J1" t="s">
        <v>938</v>
      </c>
      <c r="K1" t="s">
        <v>940</v>
      </c>
      <c r="L1" t="s">
        <v>942</v>
      </c>
      <c r="M1" t="s">
        <v>944</v>
      </c>
    </row>
    <row r="2" spans="1:13" x14ac:dyDescent="0.25">
      <c r="A2" t="s">
        <v>7938</v>
      </c>
      <c r="B2" t="s">
        <v>620</v>
      </c>
      <c r="C2">
        <v>306</v>
      </c>
      <c r="D2" t="s">
        <v>694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25">
      <c r="A3" t="s">
        <v>7938</v>
      </c>
      <c r="B3" t="s">
        <v>620</v>
      </c>
      <c r="C3">
        <v>306</v>
      </c>
      <c r="D3" t="s">
        <v>683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25">
      <c r="A4" t="s">
        <v>7938</v>
      </c>
      <c r="B4" t="s">
        <v>620</v>
      </c>
      <c r="C4">
        <v>306</v>
      </c>
      <c r="D4" t="s">
        <v>685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25">
      <c r="A5" t="s">
        <v>7938</v>
      </c>
      <c r="B5" t="s">
        <v>620</v>
      </c>
      <c r="C5">
        <v>306</v>
      </c>
      <c r="D5" t="s">
        <v>695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5">
      <c r="A6" t="s">
        <v>7938</v>
      </c>
      <c r="B6" t="s">
        <v>620</v>
      </c>
      <c r="C6">
        <v>306</v>
      </c>
      <c r="D6" t="s">
        <v>696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5">
      <c r="A7" t="s">
        <v>7938</v>
      </c>
      <c r="B7" t="s">
        <v>620</v>
      </c>
      <c r="C7">
        <v>306</v>
      </c>
      <c r="D7" t="s">
        <v>687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25">
      <c r="A8" t="s">
        <v>7938</v>
      </c>
      <c r="B8" t="s">
        <v>620</v>
      </c>
      <c r="C8">
        <v>306</v>
      </c>
      <c r="D8" t="s">
        <v>697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25">
      <c r="A9" t="s">
        <v>7938</v>
      </c>
      <c r="B9" t="s">
        <v>620</v>
      </c>
      <c r="C9">
        <v>306</v>
      </c>
      <c r="D9" t="s">
        <v>698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25">
      <c r="A10" t="s">
        <v>7938</v>
      </c>
      <c r="B10" t="s">
        <v>643</v>
      </c>
      <c r="C10">
        <v>1000</v>
      </c>
      <c r="D10" t="s">
        <v>680</v>
      </c>
      <c r="E10">
        <v>0</v>
      </c>
      <c r="F10">
        <v>411</v>
      </c>
      <c r="G10">
        <v>49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25">
      <c r="A11" t="s">
        <v>7938</v>
      </c>
      <c r="B11" t="s">
        <v>639</v>
      </c>
      <c r="C11">
        <v>1001</v>
      </c>
      <c r="D11" t="s">
        <v>681</v>
      </c>
      <c r="E11">
        <v>183</v>
      </c>
      <c r="F11">
        <v>186</v>
      </c>
      <c r="G11">
        <v>128</v>
      </c>
      <c r="H11">
        <v>0</v>
      </c>
      <c r="I11">
        <v>1</v>
      </c>
      <c r="J11">
        <v>29</v>
      </c>
      <c r="K11">
        <v>0</v>
      </c>
      <c r="L11">
        <v>6</v>
      </c>
      <c r="M11">
        <v>80</v>
      </c>
    </row>
    <row r="12" spans="1:13" x14ac:dyDescent="0.25">
      <c r="A12" t="s">
        <v>7938</v>
      </c>
      <c r="B12" t="s">
        <v>635</v>
      </c>
      <c r="C12">
        <v>297</v>
      </c>
      <c r="D12" t="s">
        <v>689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25">
      <c r="A13" t="s">
        <v>7938</v>
      </c>
      <c r="B13" t="s">
        <v>635</v>
      </c>
      <c r="C13">
        <v>297</v>
      </c>
      <c r="D13" t="s">
        <v>690</v>
      </c>
      <c r="E13">
        <v>0</v>
      </c>
      <c r="F13">
        <v>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25">
      <c r="A14" t="s">
        <v>7938</v>
      </c>
      <c r="B14" t="s">
        <v>635</v>
      </c>
      <c r="C14">
        <v>297</v>
      </c>
      <c r="D14" t="s">
        <v>69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25">
      <c r="A15" t="s">
        <v>7938</v>
      </c>
      <c r="B15" t="s">
        <v>633</v>
      </c>
      <c r="C15">
        <v>275</v>
      </c>
      <c r="D15" t="s">
        <v>687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25">
      <c r="A16" t="s">
        <v>7938</v>
      </c>
      <c r="B16" t="s">
        <v>631</v>
      </c>
      <c r="C16">
        <v>64</v>
      </c>
      <c r="D16" t="s">
        <v>692</v>
      </c>
      <c r="E16">
        <v>17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25">
      <c r="A17" t="s">
        <v>7938</v>
      </c>
      <c r="B17" t="s">
        <v>631</v>
      </c>
      <c r="C17">
        <v>64</v>
      </c>
      <c r="D17" t="s">
        <v>705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25">
      <c r="A18" t="s">
        <v>7938</v>
      </c>
      <c r="B18" t="s">
        <v>629</v>
      </c>
      <c r="C18">
        <v>285</v>
      </c>
      <c r="D18" t="s">
        <v>693</v>
      </c>
      <c r="E18">
        <v>0</v>
      </c>
      <c r="F18">
        <v>42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25">
      <c r="A19" t="s">
        <v>7938</v>
      </c>
      <c r="B19" t="s">
        <v>618</v>
      </c>
      <c r="C19">
        <v>1002</v>
      </c>
      <c r="D19" t="s">
        <v>689</v>
      </c>
      <c r="E19">
        <v>83</v>
      </c>
      <c r="F19">
        <v>152</v>
      </c>
      <c r="G19">
        <v>94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25">
      <c r="A20" t="s">
        <v>7938</v>
      </c>
      <c r="B20" t="s">
        <v>615</v>
      </c>
      <c r="C20">
        <v>65</v>
      </c>
      <c r="D20" t="s">
        <v>689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25">
      <c r="A21" t="s">
        <v>7938</v>
      </c>
      <c r="B21" t="s">
        <v>615</v>
      </c>
      <c r="C21">
        <v>65</v>
      </c>
      <c r="D21" t="s">
        <v>69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25">
      <c r="A22" t="s">
        <v>7938</v>
      </c>
      <c r="B22" t="s">
        <v>613</v>
      </c>
      <c r="C22">
        <v>219</v>
      </c>
      <c r="D22" t="s">
        <v>695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25">
      <c r="A23" t="s">
        <v>7938</v>
      </c>
      <c r="B23" t="s">
        <v>611</v>
      </c>
      <c r="C23">
        <v>360</v>
      </c>
      <c r="D23" t="s">
        <v>699</v>
      </c>
      <c r="E23">
        <v>6</v>
      </c>
      <c r="F23">
        <v>8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25">
      <c r="A24" t="s">
        <v>7938</v>
      </c>
      <c r="B24" t="s">
        <v>598</v>
      </c>
      <c r="C24">
        <v>66</v>
      </c>
      <c r="D24" t="s">
        <v>68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25">
      <c r="A25" t="s">
        <v>7938</v>
      </c>
      <c r="B25" t="s">
        <v>598</v>
      </c>
      <c r="C25">
        <v>66</v>
      </c>
      <c r="D25" t="s">
        <v>68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25">
      <c r="A26" t="s">
        <v>7938</v>
      </c>
      <c r="B26" t="s">
        <v>598</v>
      </c>
      <c r="C26">
        <v>66</v>
      </c>
      <c r="D26" t="s">
        <v>689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25">
      <c r="A27" t="s">
        <v>7938</v>
      </c>
      <c r="B27" t="s">
        <v>598</v>
      </c>
      <c r="C27">
        <v>66</v>
      </c>
      <c r="D27" t="s">
        <v>70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25">
      <c r="A28" t="s">
        <v>7938</v>
      </c>
      <c r="B28" t="s">
        <v>598</v>
      </c>
      <c r="C28">
        <v>66</v>
      </c>
      <c r="D28" t="s">
        <v>70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25">
      <c r="A29" t="s">
        <v>7938</v>
      </c>
      <c r="B29" t="s">
        <v>598</v>
      </c>
      <c r="C29">
        <v>66</v>
      </c>
      <c r="D29" t="s">
        <v>684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25">
      <c r="A30" t="s">
        <v>7938</v>
      </c>
      <c r="B30" t="s">
        <v>598</v>
      </c>
      <c r="C30">
        <v>66</v>
      </c>
      <c r="D30" t="s">
        <v>702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</v>
      </c>
      <c r="M30">
        <v>0</v>
      </c>
    </row>
    <row r="31" spans="1:13" x14ac:dyDescent="0.25">
      <c r="A31" t="s">
        <v>7938</v>
      </c>
      <c r="B31" t="s">
        <v>598</v>
      </c>
      <c r="C31">
        <v>66</v>
      </c>
      <c r="D31" t="s">
        <v>703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2</v>
      </c>
      <c r="M31">
        <v>0</v>
      </c>
    </row>
    <row r="32" spans="1:13" x14ac:dyDescent="0.25">
      <c r="A32" t="s">
        <v>7938</v>
      </c>
      <c r="B32" t="s">
        <v>598</v>
      </c>
      <c r="C32">
        <v>66</v>
      </c>
      <c r="D32" t="s">
        <v>704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25">
      <c r="A33" t="s">
        <v>7938</v>
      </c>
      <c r="B33" t="s">
        <v>598</v>
      </c>
      <c r="C33">
        <v>66</v>
      </c>
      <c r="D33" t="s">
        <v>705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25">
      <c r="A34" t="s">
        <v>7938</v>
      </c>
      <c r="B34" t="s">
        <v>598</v>
      </c>
      <c r="C34">
        <v>66</v>
      </c>
      <c r="D34" t="s">
        <v>69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25">
      <c r="A35" t="s">
        <v>7938</v>
      </c>
      <c r="B35" t="s">
        <v>598</v>
      </c>
      <c r="C35">
        <v>66</v>
      </c>
      <c r="D35" t="s">
        <v>70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</row>
    <row r="36" spans="1:13" x14ac:dyDescent="0.25">
      <c r="A36" t="s">
        <v>7938</v>
      </c>
      <c r="B36" t="s">
        <v>598</v>
      </c>
      <c r="C36">
        <v>66</v>
      </c>
      <c r="D36" t="s">
        <v>693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</row>
    <row r="37" spans="1:13" x14ac:dyDescent="0.25">
      <c r="A37" t="s">
        <v>7938</v>
      </c>
      <c r="B37" t="s">
        <v>595</v>
      </c>
      <c r="C37">
        <v>305</v>
      </c>
      <c r="D37" t="s">
        <v>694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</row>
    <row r="38" spans="1:13" x14ac:dyDescent="0.25">
      <c r="A38" t="s">
        <v>7938</v>
      </c>
      <c r="B38" t="s">
        <v>595</v>
      </c>
      <c r="C38">
        <v>305</v>
      </c>
      <c r="D38" t="s">
        <v>69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</row>
    <row r="39" spans="1:13" x14ac:dyDescent="0.25">
      <c r="A39" t="s">
        <v>7938</v>
      </c>
      <c r="B39" t="s">
        <v>591</v>
      </c>
      <c r="C39">
        <v>304</v>
      </c>
      <c r="D39" t="s">
        <v>694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25">
      <c r="A40" t="s">
        <v>7938</v>
      </c>
      <c r="B40" t="s">
        <v>591</v>
      </c>
      <c r="C40">
        <v>304</v>
      </c>
      <c r="D40" t="s">
        <v>69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25">
      <c r="A41" t="s">
        <v>7938</v>
      </c>
      <c r="B41" t="s">
        <v>591</v>
      </c>
      <c r="C41">
        <v>304</v>
      </c>
      <c r="D41" t="s">
        <v>698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3" x14ac:dyDescent="0.25">
      <c r="A42" t="s">
        <v>7938</v>
      </c>
      <c r="B42" t="s">
        <v>522</v>
      </c>
      <c r="C42">
        <v>324</v>
      </c>
      <c r="D42" t="s">
        <v>692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</row>
    <row r="43" spans="1:13" x14ac:dyDescent="0.25">
      <c r="A43" t="s">
        <v>7938</v>
      </c>
      <c r="B43" t="s">
        <v>589</v>
      </c>
      <c r="C43">
        <v>70</v>
      </c>
      <c r="D43" t="s">
        <v>685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3" x14ac:dyDescent="0.25">
      <c r="A44" t="s">
        <v>7938</v>
      </c>
      <c r="B44" t="s">
        <v>587</v>
      </c>
      <c r="C44">
        <v>289</v>
      </c>
      <c r="D44" t="s">
        <v>706</v>
      </c>
      <c r="E44">
        <v>0</v>
      </c>
      <c r="F44">
        <v>2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</row>
    <row r="45" spans="1:13" x14ac:dyDescent="0.25">
      <c r="A45" t="s">
        <v>7938</v>
      </c>
      <c r="B45" t="s">
        <v>566</v>
      </c>
      <c r="C45">
        <v>71</v>
      </c>
      <c r="D45" t="s">
        <v>689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</row>
    <row r="46" spans="1:13" x14ac:dyDescent="0.25">
      <c r="A46" t="s">
        <v>7938</v>
      </c>
      <c r="B46" t="s">
        <v>566</v>
      </c>
      <c r="C46">
        <v>71</v>
      </c>
      <c r="D46" t="s">
        <v>699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</row>
    <row r="47" spans="1:13" x14ac:dyDescent="0.25">
      <c r="A47" t="s">
        <v>7938</v>
      </c>
      <c r="B47" t="s">
        <v>566</v>
      </c>
      <c r="C47">
        <v>71</v>
      </c>
      <c r="D47" t="s">
        <v>70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</row>
    <row r="48" spans="1:13" x14ac:dyDescent="0.25">
      <c r="A48" t="s">
        <v>7938</v>
      </c>
      <c r="B48" t="s">
        <v>566</v>
      </c>
      <c r="C48">
        <v>71</v>
      </c>
      <c r="D48" t="s">
        <v>69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</row>
    <row r="49" spans="1:13" x14ac:dyDescent="0.25">
      <c r="A49" t="s">
        <v>7938</v>
      </c>
      <c r="B49" t="s">
        <v>566</v>
      </c>
      <c r="C49">
        <v>71</v>
      </c>
      <c r="D49" t="s">
        <v>694</v>
      </c>
      <c r="E49">
        <v>0</v>
      </c>
      <c r="F49">
        <v>1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</row>
    <row r="50" spans="1:13" x14ac:dyDescent="0.25">
      <c r="A50" t="s">
        <v>7938</v>
      </c>
      <c r="B50" t="s">
        <v>566</v>
      </c>
      <c r="C50">
        <v>71</v>
      </c>
      <c r="D50" t="s">
        <v>683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</row>
    <row r="51" spans="1:13" x14ac:dyDescent="0.25">
      <c r="A51" t="s">
        <v>7938</v>
      </c>
      <c r="B51" t="s">
        <v>566</v>
      </c>
      <c r="C51">
        <v>71</v>
      </c>
      <c r="D51" t="s">
        <v>684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</row>
    <row r="52" spans="1:13" x14ac:dyDescent="0.25">
      <c r="A52" t="s">
        <v>7938</v>
      </c>
      <c r="B52" t="s">
        <v>566</v>
      </c>
      <c r="C52">
        <v>71</v>
      </c>
      <c r="D52" t="s">
        <v>702</v>
      </c>
      <c r="E52">
        <v>0</v>
      </c>
      <c r="F52">
        <v>35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</row>
    <row r="53" spans="1:13" x14ac:dyDescent="0.25">
      <c r="A53" t="s">
        <v>7938</v>
      </c>
      <c r="B53" t="s">
        <v>566</v>
      </c>
      <c r="C53">
        <v>71</v>
      </c>
      <c r="D53" t="s">
        <v>703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</row>
    <row r="54" spans="1:13" x14ac:dyDescent="0.25">
      <c r="A54" t="s">
        <v>7938</v>
      </c>
      <c r="B54" t="s">
        <v>566</v>
      </c>
      <c r="C54">
        <v>71</v>
      </c>
      <c r="D54" t="s">
        <v>695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13" x14ac:dyDescent="0.25">
      <c r="A55" t="s">
        <v>7938</v>
      </c>
      <c r="B55" t="s">
        <v>566</v>
      </c>
      <c r="C55">
        <v>71</v>
      </c>
      <c r="D55" t="s">
        <v>686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</row>
    <row r="56" spans="1:13" x14ac:dyDescent="0.25">
      <c r="A56" t="s">
        <v>7938</v>
      </c>
      <c r="B56" t="s">
        <v>566</v>
      </c>
      <c r="C56">
        <v>71</v>
      </c>
      <c r="D56" t="s">
        <v>704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</row>
    <row r="57" spans="1:13" x14ac:dyDescent="0.25">
      <c r="A57" t="s">
        <v>7938</v>
      </c>
      <c r="B57" t="s">
        <v>566</v>
      </c>
      <c r="C57">
        <v>71</v>
      </c>
      <c r="D57" t="s">
        <v>696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</row>
    <row r="58" spans="1:13" x14ac:dyDescent="0.25">
      <c r="A58" t="s">
        <v>7938</v>
      </c>
      <c r="B58" t="s">
        <v>566</v>
      </c>
      <c r="C58">
        <v>71</v>
      </c>
      <c r="D58" t="s">
        <v>687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</row>
    <row r="59" spans="1:13" x14ac:dyDescent="0.25">
      <c r="A59" t="s">
        <v>7938</v>
      </c>
      <c r="B59" t="s">
        <v>566</v>
      </c>
      <c r="C59">
        <v>71</v>
      </c>
      <c r="D59" t="s">
        <v>691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</row>
    <row r="60" spans="1:13" x14ac:dyDescent="0.25">
      <c r="A60" t="s">
        <v>7938</v>
      </c>
      <c r="B60" t="s">
        <v>566</v>
      </c>
      <c r="C60">
        <v>71</v>
      </c>
      <c r="D60" t="s">
        <v>69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13" x14ac:dyDescent="0.25">
      <c r="A61" t="s">
        <v>7938</v>
      </c>
      <c r="B61" t="s">
        <v>566</v>
      </c>
      <c r="C61">
        <v>71</v>
      </c>
      <c r="D61" t="s">
        <v>706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</row>
    <row r="62" spans="1:13" x14ac:dyDescent="0.25">
      <c r="A62" t="s">
        <v>7938</v>
      </c>
      <c r="B62" t="s">
        <v>566</v>
      </c>
      <c r="C62">
        <v>71</v>
      </c>
      <c r="D62" t="s">
        <v>707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</row>
    <row r="63" spans="1:13" x14ac:dyDescent="0.25">
      <c r="A63" t="s">
        <v>7938</v>
      </c>
      <c r="B63" t="s">
        <v>566</v>
      </c>
      <c r="C63">
        <v>71</v>
      </c>
      <c r="D63" t="s">
        <v>68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</row>
    <row r="64" spans="1:13" x14ac:dyDescent="0.25">
      <c r="A64" t="s">
        <v>7938</v>
      </c>
      <c r="B64" t="s">
        <v>566</v>
      </c>
      <c r="C64">
        <v>71</v>
      </c>
      <c r="D64" t="s">
        <v>70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</row>
    <row r="65" spans="1:13" x14ac:dyDescent="0.25">
      <c r="A65" t="s">
        <v>7938</v>
      </c>
      <c r="B65" t="s">
        <v>566</v>
      </c>
      <c r="C65">
        <v>71</v>
      </c>
      <c r="D65" t="s">
        <v>693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</row>
    <row r="66" spans="1:13" x14ac:dyDescent="0.25">
      <c r="A66" t="s">
        <v>7938</v>
      </c>
      <c r="B66" t="s">
        <v>537</v>
      </c>
      <c r="C66">
        <v>158</v>
      </c>
      <c r="D66" t="s">
        <v>68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</row>
    <row r="67" spans="1:13" x14ac:dyDescent="0.25">
      <c r="A67" t="s">
        <v>7938</v>
      </c>
      <c r="B67" t="s">
        <v>537</v>
      </c>
      <c r="C67">
        <v>158</v>
      </c>
      <c r="D67" t="s">
        <v>681</v>
      </c>
      <c r="E67">
        <v>0</v>
      </c>
      <c r="F67">
        <v>0</v>
      </c>
      <c r="G67">
        <v>0</v>
      </c>
      <c r="H67">
        <v>0</v>
      </c>
      <c r="I67">
        <v>1</v>
      </c>
      <c r="J67">
        <v>0</v>
      </c>
      <c r="K67">
        <v>0</v>
      </c>
      <c r="L67">
        <v>9</v>
      </c>
      <c r="M67">
        <v>0</v>
      </c>
    </row>
    <row r="68" spans="1:13" x14ac:dyDescent="0.25">
      <c r="A68" t="s">
        <v>7938</v>
      </c>
      <c r="B68" t="s">
        <v>537</v>
      </c>
      <c r="C68">
        <v>158</v>
      </c>
      <c r="D68" t="s">
        <v>689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</row>
    <row r="69" spans="1:13" x14ac:dyDescent="0.25">
      <c r="A69" t="s">
        <v>7938</v>
      </c>
      <c r="B69" t="s">
        <v>537</v>
      </c>
      <c r="C69">
        <v>158</v>
      </c>
      <c r="D69" t="s">
        <v>699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</row>
    <row r="70" spans="1:13" x14ac:dyDescent="0.25">
      <c r="A70" t="s">
        <v>7938</v>
      </c>
      <c r="B70" t="s">
        <v>537</v>
      </c>
      <c r="C70">
        <v>158</v>
      </c>
      <c r="D70" t="s">
        <v>700</v>
      </c>
      <c r="E70">
        <v>0</v>
      </c>
      <c r="F70">
        <v>0</v>
      </c>
      <c r="G70">
        <v>0</v>
      </c>
      <c r="H70">
        <v>0</v>
      </c>
      <c r="I70">
        <v>1</v>
      </c>
      <c r="J70">
        <v>0</v>
      </c>
      <c r="K70">
        <v>0</v>
      </c>
      <c r="L70">
        <v>8</v>
      </c>
      <c r="M70">
        <v>0</v>
      </c>
    </row>
    <row r="71" spans="1:13" x14ac:dyDescent="0.25">
      <c r="A71" t="s">
        <v>7938</v>
      </c>
      <c r="B71" t="s">
        <v>537</v>
      </c>
      <c r="C71">
        <v>158</v>
      </c>
      <c r="D71" t="s">
        <v>70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</row>
    <row r="72" spans="1:13" x14ac:dyDescent="0.25">
      <c r="A72" t="s">
        <v>7938</v>
      </c>
      <c r="B72" t="s">
        <v>537</v>
      </c>
      <c r="C72">
        <v>158</v>
      </c>
      <c r="D72" t="s">
        <v>682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</row>
    <row r="73" spans="1:13" x14ac:dyDescent="0.25">
      <c r="A73" t="s">
        <v>7938</v>
      </c>
      <c r="B73" t="s">
        <v>537</v>
      </c>
      <c r="C73">
        <v>158</v>
      </c>
      <c r="D73" t="s">
        <v>69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</row>
    <row r="74" spans="1:13" x14ac:dyDescent="0.25">
      <c r="A74" t="s">
        <v>7938</v>
      </c>
      <c r="B74" t="s">
        <v>537</v>
      </c>
      <c r="C74">
        <v>158</v>
      </c>
      <c r="D74" t="s">
        <v>694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</row>
    <row r="75" spans="1:13" x14ac:dyDescent="0.25">
      <c r="A75" t="s">
        <v>7938</v>
      </c>
      <c r="B75" t="s">
        <v>537</v>
      </c>
      <c r="C75">
        <v>158</v>
      </c>
      <c r="D75" t="s">
        <v>683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</row>
    <row r="76" spans="1:13" x14ac:dyDescent="0.25">
      <c r="A76" t="s">
        <v>7938</v>
      </c>
      <c r="B76" t="s">
        <v>537</v>
      </c>
      <c r="C76">
        <v>158</v>
      </c>
      <c r="D76" t="s">
        <v>684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</row>
    <row r="77" spans="1:13" x14ac:dyDescent="0.25">
      <c r="A77" t="s">
        <v>7938</v>
      </c>
      <c r="B77" t="s">
        <v>537</v>
      </c>
      <c r="C77">
        <v>158</v>
      </c>
      <c r="D77" t="s">
        <v>68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</row>
    <row r="78" spans="1:13" x14ac:dyDescent="0.25">
      <c r="A78" t="s">
        <v>7938</v>
      </c>
      <c r="B78" t="s">
        <v>537</v>
      </c>
      <c r="C78">
        <v>158</v>
      </c>
      <c r="D78" t="s">
        <v>70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</row>
    <row r="79" spans="1:13" x14ac:dyDescent="0.25">
      <c r="A79" t="s">
        <v>7938</v>
      </c>
      <c r="B79" t="s">
        <v>537</v>
      </c>
      <c r="C79">
        <v>158</v>
      </c>
      <c r="D79" t="s">
        <v>7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</row>
    <row r="80" spans="1:13" x14ac:dyDescent="0.25">
      <c r="A80" t="s">
        <v>7938</v>
      </c>
      <c r="B80" t="s">
        <v>537</v>
      </c>
      <c r="C80">
        <v>158</v>
      </c>
      <c r="D80" t="s">
        <v>695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</row>
    <row r="81" spans="1:13" x14ac:dyDescent="0.25">
      <c r="A81" t="s">
        <v>7938</v>
      </c>
      <c r="B81" t="s">
        <v>537</v>
      </c>
      <c r="C81">
        <v>158</v>
      </c>
      <c r="D81" t="s">
        <v>692</v>
      </c>
      <c r="E81">
        <v>0</v>
      </c>
      <c r="F81">
        <v>0</v>
      </c>
      <c r="G81">
        <v>0</v>
      </c>
      <c r="H81">
        <v>0</v>
      </c>
      <c r="I81">
        <v>1</v>
      </c>
      <c r="J81">
        <v>0</v>
      </c>
      <c r="K81">
        <v>0</v>
      </c>
      <c r="L81">
        <v>10</v>
      </c>
      <c r="M81">
        <v>0</v>
      </c>
    </row>
    <row r="82" spans="1:13" x14ac:dyDescent="0.25">
      <c r="A82" t="s">
        <v>7938</v>
      </c>
      <c r="B82" t="s">
        <v>537</v>
      </c>
      <c r="C82">
        <v>158</v>
      </c>
      <c r="D82" t="s">
        <v>686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</row>
    <row r="83" spans="1:13" x14ac:dyDescent="0.25">
      <c r="A83" t="s">
        <v>7938</v>
      </c>
      <c r="B83" t="s">
        <v>537</v>
      </c>
      <c r="C83">
        <v>158</v>
      </c>
      <c r="D83" t="s">
        <v>704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</row>
    <row r="84" spans="1:13" x14ac:dyDescent="0.25">
      <c r="A84" t="s">
        <v>7938</v>
      </c>
      <c r="B84" t="s">
        <v>537</v>
      </c>
      <c r="C84">
        <v>158</v>
      </c>
      <c r="D84" t="s">
        <v>705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</row>
    <row r="85" spans="1:13" x14ac:dyDescent="0.25">
      <c r="A85" t="s">
        <v>7938</v>
      </c>
      <c r="B85" t="s">
        <v>537</v>
      </c>
      <c r="C85">
        <v>158</v>
      </c>
      <c r="D85" t="s">
        <v>696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</row>
    <row r="86" spans="1:13" x14ac:dyDescent="0.25">
      <c r="A86" t="s">
        <v>7938</v>
      </c>
      <c r="B86" t="s">
        <v>537</v>
      </c>
      <c r="C86">
        <v>158</v>
      </c>
      <c r="D86" t="s">
        <v>687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</row>
    <row r="87" spans="1:13" x14ac:dyDescent="0.25">
      <c r="A87" t="s">
        <v>7938</v>
      </c>
      <c r="B87" t="s">
        <v>537</v>
      </c>
      <c r="C87">
        <v>158</v>
      </c>
      <c r="D87" t="s">
        <v>691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</row>
    <row r="88" spans="1:13" x14ac:dyDescent="0.25">
      <c r="A88" t="s">
        <v>7938</v>
      </c>
      <c r="B88" t="s">
        <v>537</v>
      </c>
      <c r="C88">
        <v>158</v>
      </c>
      <c r="D88" t="s">
        <v>697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</row>
    <row r="89" spans="1:13" x14ac:dyDescent="0.25">
      <c r="A89" t="s">
        <v>7938</v>
      </c>
      <c r="B89" t="s">
        <v>537</v>
      </c>
      <c r="C89">
        <v>158</v>
      </c>
      <c r="D89" t="s">
        <v>706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</row>
    <row r="90" spans="1:13" x14ac:dyDescent="0.25">
      <c r="A90" t="s">
        <v>7938</v>
      </c>
      <c r="B90" t="s">
        <v>537</v>
      </c>
      <c r="C90">
        <v>158</v>
      </c>
      <c r="D90" t="s">
        <v>698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25">
      <c r="A91" t="s">
        <v>7938</v>
      </c>
      <c r="B91" t="s">
        <v>537</v>
      </c>
      <c r="C91">
        <v>158</v>
      </c>
      <c r="D91" t="s">
        <v>707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25">
      <c r="A92" t="s">
        <v>7938</v>
      </c>
      <c r="B92" t="s">
        <v>537</v>
      </c>
      <c r="C92">
        <v>158</v>
      </c>
      <c r="D92" t="s">
        <v>688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25">
      <c r="A93" t="s">
        <v>7938</v>
      </c>
      <c r="B93" t="s">
        <v>537</v>
      </c>
      <c r="C93">
        <v>158</v>
      </c>
      <c r="D93" t="s">
        <v>708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25">
      <c r="A94" t="s">
        <v>7938</v>
      </c>
      <c r="B94" t="s">
        <v>537</v>
      </c>
      <c r="C94">
        <v>158</v>
      </c>
      <c r="D94" t="s">
        <v>693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25">
      <c r="A95" t="s">
        <v>7938</v>
      </c>
      <c r="B95" t="s">
        <v>535</v>
      </c>
      <c r="C95">
        <v>216</v>
      </c>
      <c r="D95" t="s">
        <v>695</v>
      </c>
      <c r="E95">
        <v>0</v>
      </c>
      <c r="F95">
        <v>0</v>
      </c>
      <c r="G95">
        <v>8</v>
      </c>
      <c r="H95">
        <v>3</v>
      </c>
      <c r="I95">
        <v>1</v>
      </c>
      <c r="J95">
        <v>0</v>
      </c>
      <c r="K95">
        <v>3</v>
      </c>
      <c r="L95">
        <v>1</v>
      </c>
      <c r="M95">
        <v>0</v>
      </c>
    </row>
    <row r="96" spans="1:13" x14ac:dyDescent="0.25">
      <c r="A96" t="s">
        <v>7938</v>
      </c>
      <c r="B96" t="s">
        <v>533</v>
      </c>
      <c r="C96">
        <v>223</v>
      </c>
      <c r="D96" t="s">
        <v>695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25">
      <c r="A97" t="s">
        <v>7938</v>
      </c>
      <c r="B97" t="s">
        <v>526</v>
      </c>
      <c r="C97">
        <v>72</v>
      </c>
      <c r="D97" t="s">
        <v>6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25">
      <c r="A98" t="s">
        <v>7938</v>
      </c>
      <c r="B98" t="s">
        <v>526</v>
      </c>
      <c r="C98">
        <v>72</v>
      </c>
      <c r="D98" t="s">
        <v>69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25">
      <c r="A99" t="s">
        <v>7938</v>
      </c>
      <c r="B99" t="s">
        <v>526</v>
      </c>
      <c r="C99">
        <v>72</v>
      </c>
      <c r="D99" t="s">
        <v>68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25">
      <c r="A100" t="s">
        <v>7938</v>
      </c>
      <c r="B100" t="s">
        <v>526</v>
      </c>
      <c r="C100">
        <v>72</v>
      </c>
      <c r="D100" t="s">
        <v>702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25">
      <c r="A101" t="s">
        <v>7938</v>
      </c>
      <c r="B101" t="s">
        <v>526</v>
      </c>
      <c r="C101">
        <v>72</v>
      </c>
      <c r="D101" t="s">
        <v>695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25">
      <c r="A102" t="s">
        <v>7938</v>
      </c>
      <c r="B102" t="s">
        <v>526</v>
      </c>
      <c r="C102">
        <v>72</v>
      </c>
      <c r="D102" t="s">
        <v>687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25">
      <c r="A103" t="s">
        <v>7938</v>
      </c>
      <c r="B103" t="s">
        <v>526</v>
      </c>
      <c r="C103">
        <v>72</v>
      </c>
      <c r="D103" t="s">
        <v>698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25">
      <c r="A104" t="s">
        <v>7938</v>
      </c>
      <c r="B104" t="s">
        <v>526</v>
      </c>
      <c r="C104">
        <v>72</v>
      </c>
      <c r="D104" t="s">
        <v>70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25">
      <c r="A105" t="s">
        <v>7938</v>
      </c>
      <c r="B105" t="s">
        <v>524</v>
      </c>
      <c r="C105">
        <v>301</v>
      </c>
      <c r="D105" t="s">
        <v>697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25">
      <c r="A106" t="s">
        <v>7938</v>
      </c>
      <c r="B106" t="s">
        <v>520</v>
      </c>
      <c r="C106">
        <v>270</v>
      </c>
      <c r="D106" t="s">
        <v>695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25">
      <c r="A107" t="s">
        <v>7938</v>
      </c>
      <c r="B107" t="s">
        <v>496</v>
      </c>
      <c r="C107">
        <v>218</v>
      </c>
      <c r="D107" t="s">
        <v>681</v>
      </c>
      <c r="E107">
        <v>37</v>
      </c>
      <c r="F107">
        <v>5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25">
      <c r="A108" t="s">
        <v>7938</v>
      </c>
      <c r="B108" t="s">
        <v>496</v>
      </c>
      <c r="C108">
        <v>218</v>
      </c>
      <c r="D108" t="s">
        <v>689</v>
      </c>
      <c r="E108">
        <v>11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25">
      <c r="A109" t="s">
        <v>7938</v>
      </c>
      <c r="B109" t="s">
        <v>496</v>
      </c>
      <c r="C109">
        <v>218</v>
      </c>
      <c r="D109" t="s">
        <v>699</v>
      </c>
      <c r="E109">
        <v>34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25">
      <c r="A110" t="s">
        <v>7938</v>
      </c>
      <c r="B110" t="s">
        <v>496</v>
      </c>
      <c r="C110">
        <v>218</v>
      </c>
      <c r="D110" t="s">
        <v>700</v>
      </c>
      <c r="E110">
        <v>19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25">
      <c r="A111" t="s">
        <v>7938</v>
      </c>
      <c r="B111" t="s">
        <v>496</v>
      </c>
      <c r="C111">
        <v>218</v>
      </c>
      <c r="D111" t="s">
        <v>70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25">
      <c r="A112" t="s">
        <v>7938</v>
      </c>
      <c r="B112" t="s">
        <v>496</v>
      </c>
      <c r="C112">
        <v>218</v>
      </c>
      <c r="D112" t="s">
        <v>682</v>
      </c>
      <c r="E112">
        <v>29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25">
      <c r="A113" t="s">
        <v>7938</v>
      </c>
      <c r="B113" t="s">
        <v>496</v>
      </c>
      <c r="C113">
        <v>218</v>
      </c>
      <c r="D113" t="s">
        <v>69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25">
      <c r="A114" t="s">
        <v>7938</v>
      </c>
      <c r="B114" t="s">
        <v>496</v>
      </c>
      <c r="C114">
        <v>218</v>
      </c>
      <c r="D114" t="s">
        <v>694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25">
      <c r="A115" t="s">
        <v>7938</v>
      </c>
      <c r="B115" t="s">
        <v>496</v>
      </c>
      <c r="C115">
        <v>218</v>
      </c>
      <c r="D115" t="s">
        <v>683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25">
      <c r="A116" t="s">
        <v>7938</v>
      </c>
      <c r="B116" t="s">
        <v>496</v>
      </c>
      <c r="C116">
        <v>218</v>
      </c>
      <c r="D116" t="s">
        <v>684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25">
      <c r="A117" t="s">
        <v>7938</v>
      </c>
      <c r="B117" t="s">
        <v>496</v>
      </c>
      <c r="C117">
        <v>218</v>
      </c>
      <c r="D117" t="s">
        <v>702</v>
      </c>
      <c r="E117">
        <v>5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25">
      <c r="A118" t="s">
        <v>7938</v>
      </c>
      <c r="B118" t="s">
        <v>496</v>
      </c>
      <c r="C118">
        <v>218</v>
      </c>
      <c r="D118" t="s">
        <v>703</v>
      </c>
      <c r="E118">
        <v>37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25">
      <c r="A119" t="s">
        <v>7938</v>
      </c>
      <c r="B119" t="s">
        <v>496</v>
      </c>
      <c r="C119">
        <v>218</v>
      </c>
      <c r="D119" t="s">
        <v>695</v>
      </c>
      <c r="E119">
        <v>2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25">
      <c r="A120" t="s">
        <v>7938</v>
      </c>
      <c r="B120" t="s">
        <v>496</v>
      </c>
      <c r="C120">
        <v>218</v>
      </c>
      <c r="D120" t="s">
        <v>692</v>
      </c>
      <c r="E120">
        <v>15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25">
      <c r="A121" t="s">
        <v>7938</v>
      </c>
      <c r="B121" t="s">
        <v>496</v>
      </c>
      <c r="C121">
        <v>218</v>
      </c>
      <c r="D121" t="s">
        <v>705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25">
      <c r="A122" t="s">
        <v>7938</v>
      </c>
      <c r="B122" t="s">
        <v>496</v>
      </c>
      <c r="C122">
        <v>218</v>
      </c>
      <c r="D122" t="s">
        <v>709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25">
      <c r="A123" t="s">
        <v>7938</v>
      </c>
      <c r="B123" t="s">
        <v>496</v>
      </c>
      <c r="C123">
        <v>218</v>
      </c>
      <c r="D123" t="s">
        <v>687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25">
      <c r="A124" t="s">
        <v>7938</v>
      </c>
      <c r="B124" t="s">
        <v>496</v>
      </c>
      <c r="C124">
        <v>218</v>
      </c>
      <c r="D124" t="s">
        <v>691</v>
      </c>
      <c r="E124">
        <v>47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25">
      <c r="A125" t="s">
        <v>7938</v>
      </c>
      <c r="B125" t="s">
        <v>496</v>
      </c>
      <c r="C125">
        <v>218</v>
      </c>
      <c r="D125" t="s">
        <v>697</v>
      </c>
      <c r="E125">
        <v>38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25">
      <c r="A126" t="s">
        <v>7938</v>
      </c>
      <c r="B126" t="s">
        <v>496</v>
      </c>
      <c r="C126">
        <v>218</v>
      </c>
      <c r="D126" t="s">
        <v>706</v>
      </c>
      <c r="E126">
        <v>41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25">
      <c r="A127" t="s">
        <v>7938</v>
      </c>
      <c r="B127" t="s">
        <v>496</v>
      </c>
      <c r="C127">
        <v>218</v>
      </c>
      <c r="D127" t="s">
        <v>707</v>
      </c>
      <c r="E127">
        <v>94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25">
      <c r="A128" t="s">
        <v>7938</v>
      </c>
      <c r="B128" t="s">
        <v>496</v>
      </c>
      <c r="C128">
        <v>218</v>
      </c>
      <c r="D128" t="s">
        <v>688</v>
      </c>
      <c r="E128">
        <v>15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25">
      <c r="A129" t="s">
        <v>7938</v>
      </c>
      <c r="B129" t="s">
        <v>496</v>
      </c>
      <c r="C129">
        <v>218</v>
      </c>
      <c r="D129" t="s">
        <v>708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25">
      <c r="A130" t="s">
        <v>7938</v>
      </c>
      <c r="B130" t="s">
        <v>496</v>
      </c>
      <c r="C130">
        <v>218</v>
      </c>
      <c r="D130" t="s">
        <v>693</v>
      </c>
      <c r="E130">
        <v>14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25">
      <c r="A131" t="s">
        <v>7938</v>
      </c>
      <c r="B131" t="s">
        <v>487</v>
      </c>
      <c r="C131">
        <v>224</v>
      </c>
      <c r="D131" t="s">
        <v>689</v>
      </c>
      <c r="E131">
        <v>0</v>
      </c>
      <c r="F131">
        <v>16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25">
      <c r="A132" t="s">
        <v>7938</v>
      </c>
      <c r="B132" t="s">
        <v>487</v>
      </c>
      <c r="C132">
        <v>224</v>
      </c>
      <c r="D132" t="s">
        <v>690</v>
      </c>
      <c r="E132">
        <v>0</v>
      </c>
      <c r="F132">
        <v>1</v>
      </c>
      <c r="G132">
        <v>0</v>
      </c>
      <c r="H132">
        <v>0</v>
      </c>
      <c r="I132">
        <v>1</v>
      </c>
      <c r="J132">
        <v>0</v>
      </c>
      <c r="K132">
        <v>0</v>
      </c>
      <c r="L132">
        <v>10</v>
      </c>
      <c r="M132">
        <v>0</v>
      </c>
    </row>
    <row r="133" spans="1:13" x14ac:dyDescent="0.25">
      <c r="A133" t="s">
        <v>7938</v>
      </c>
      <c r="B133" t="s">
        <v>487</v>
      </c>
      <c r="C133">
        <v>224</v>
      </c>
      <c r="D133" t="s">
        <v>683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25">
      <c r="A134" t="s">
        <v>7938</v>
      </c>
      <c r="B134" t="s">
        <v>487</v>
      </c>
      <c r="C134">
        <v>224</v>
      </c>
      <c r="D134" t="s">
        <v>703</v>
      </c>
      <c r="E134">
        <v>11</v>
      </c>
      <c r="F134">
        <v>0</v>
      </c>
      <c r="G134">
        <v>0</v>
      </c>
      <c r="H134">
        <v>0</v>
      </c>
      <c r="I134">
        <v>1</v>
      </c>
      <c r="J134">
        <v>0</v>
      </c>
      <c r="K134">
        <v>0</v>
      </c>
      <c r="L134">
        <v>11</v>
      </c>
      <c r="M134">
        <v>0</v>
      </c>
    </row>
    <row r="135" spans="1:13" x14ac:dyDescent="0.25">
      <c r="A135" t="s">
        <v>7938</v>
      </c>
      <c r="B135" t="s">
        <v>487</v>
      </c>
      <c r="C135">
        <v>224</v>
      </c>
      <c r="D135" t="s">
        <v>692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25">
      <c r="A136" t="s">
        <v>7938</v>
      </c>
      <c r="B136" t="s">
        <v>487</v>
      </c>
      <c r="C136">
        <v>224</v>
      </c>
      <c r="D136" t="s">
        <v>687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25">
      <c r="A137" t="s">
        <v>7938</v>
      </c>
      <c r="B137" t="s">
        <v>487</v>
      </c>
      <c r="C137">
        <v>224</v>
      </c>
      <c r="D137" t="s">
        <v>691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25">
      <c r="A138" t="s">
        <v>7938</v>
      </c>
      <c r="B138" t="s">
        <v>487</v>
      </c>
      <c r="C138">
        <v>224</v>
      </c>
      <c r="D138" t="s">
        <v>708</v>
      </c>
      <c r="E138">
        <v>0</v>
      </c>
      <c r="F138">
        <v>59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25">
      <c r="A139" t="s">
        <v>7938</v>
      </c>
      <c r="B139" t="s">
        <v>485</v>
      </c>
      <c r="C139">
        <v>80</v>
      </c>
      <c r="D139" t="s">
        <v>695</v>
      </c>
      <c r="E139">
        <v>0</v>
      </c>
      <c r="F139">
        <v>0</v>
      </c>
      <c r="G139">
        <v>1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</row>
    <row r="140" spans="1:13" x14ac:dyDescent="0.25">
      <c r="A140" t="s">
        <v>7938</v>
      </c>
      <c r="B140" t="s">
        <v>483</v>
      </c>
      <c r="C140">
        <v>84</v>
      </c>
      <c r="D140" t="s">
        <v>695</v>
      </c>
      <c r="E140">
        <v>0</v>
      </c>
      <c r="F140">
        <v>0</v>
      </c>
      <c r="G140">
        <v>26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</row>
    <row r="141" spans="1:13" x14ac:dyDescent="0.25">
      <c r="A141" t="s">
        <v>7938</v>
      </c>
      <c r="B141" t="s">
        <v>471</v>
      </c>
      <c r="C141">
        <v>106</v>
      </c>
      <c r="D141" t="s">
        <v>680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</row>
    <row r="142" spans="1:13" x14ac:dyDescent="0.25">
      <c r="A142" t="s">
        <v>7938</v>
      </c>
      <c r="B142" t="s">
        <v>471</v>
      </c>
      <c r="C142">
        <v>106</v>
      </c>
      <c r="D142" t="s">
        <v>68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</row>
    <row r="143" spans="1:13" x14ac:dyDescent="0.25">
      <c r="A143" t="s">
        <v>7938</v>
      </c>
      <c r="B143" t="s">
        <v>471</v>
      </c>
      <c r="C143">
        <v>106</v>
      </c>
      <c r="D143" t="s">
        <v>700</v>
      </c>
      <c r="E143">
        <v>0</v>
      </c>
      <c r="F143">
        <v>28</v>
      </c>
      <c r="G143">
        <v>13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</row>
    <row r="144" spans="1:13" x14ac:dyDescent="0.25">
      <c r="A144" t="s">
        <v>7938</v>
      </c>
      <c r="B144" t="s">
        <v>471</v>
      </c>
      <c r="C144">
        <v>106</v>
      </c>
      <c r="D144" t="s">
        <v>70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25">
      <c r="A145" t="s">
        <v>7938</v>
      </c>
      <c r="B145" t="s">
        <v>471</v>
      </c>
      <c r="C145">
        <v>106</v>
      </c>
      <c r="D145" t="s">
        <v>683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</row>
    <row r="146" spans="1:13" x14ac:dyDescent="0.25">
      <c r="A146" t="s">
        <v>7938</v>
      </c>
      <c r="B146" t="s">
        <v>471</v>
      </c>
      <c r="C146">
        <v>106</v>
      </c>
      <c r="D146" t="s">
        <v>684</v>
      </c>
      <c r="E146">
        <v>0</v>
      </c>
      <c r="F146">
        <v>3</v>
      </c>
      <c r="G146">
        <v>2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25">
      <c r="A147" t="s">
        <v>7938</v>
      </c>
      <c r="B147" t="s">
        <v>471</v>
      </c>
      <c r="C147">
        <v>106</v>
      </c>
      <c r="D147" t="s">
        <v>702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25">
      <c r="A148" t="s">
        <v>7938</v>
      </c>
      <c r="B148" t="s">
        <v>471</v>
      </c>
      <c r="C148">
        <v>106</v>
      </c>
      <c r="D148" t="s">
        <v>692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25">
      <c r="A149" t="s">
        <v>7938</v>
      </c>
      <c r="B149" t="s">
        <v>471</v>
      </c>
      <c r="C149">
        <v>106</v>
      </c>
      <c r="D149" t="s">
        <v>704</v>
      </c>
      <c r="E149">
        <v>0</v>
      </c>
      <c r="F149">
        <v>2</v>
      </c>
      <c r="G149">
        <v>1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</row>
    <row r="150" spans="1:13" x14ac:dyDescent="0.25">
      <c r="A150" t="s">
        <v>7938</v>
      </c>
      <c r="B150" t="s">
        <v>471</v>
      </c>
      <c r="C150">
        <v>106</v>
      </c>
      <c r="D150" t="s">
        <v>688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</row>
    <row r="151" spans="1:13" x14ac:dyDescent="0.25">
      <c r="A151" t="s">
        <v>7938</v>
      </c>
      <c r="B151" t="s">
        <v>471</v>
      </c>
      <c r="C151">
        <v>106</v>
      </c>
      <c r="D151" t="s">
        <v>693</v>
      </c>
      <c r="E151">
        <v>0</v>
      </c>
      <c r="F151">
        <v>7</v>
      </c>
      <c r="G151">
        <v>3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25">
      <c r="A152" t="s">
        <v>7938</v>
      </c>
      <c r="B152" t="s">
        <v>467</v>
      </c>
      <c r="C152">
        <v>83</v>
      </c>
      <c r="D152" t="s">
        <v>68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25">
      <c r="A153" t="s">
        <v>7938</v>
      </c>
      <c r="B153" t="s">
        <v>467</v>
      </c>
      <c r="C153">
        <v>83</v>
      </c>
      <c r="D153" t="s">
        <v>681</v>
      </c>
      <c r="E153">
        <v>53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25">
      <c r="A154" t="s">
        <v>7938</v>
      </c>
      <c r="B154" t="s">
        <v>467</v>
      </c>
      <c r="C154">
        <v>83</v>
      </c>
      <c r="D154" t="s">
        <v>705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25">
      <c r="A155" t="s">
        <v>7938</v>
      </c>
      <c r="B155" t="s">
        <v>465</v>
      </c>
      <c r="C155">
        <v>85</v>
      </c>
      <c r="D155" t="s">
        <v>695</v>
      </c>
      <c r="E155">
        <v>0</v>
      </c>
      <c r="F155">
        <v>0</v>
      </c>
      <c r="G155">
        <v>1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</row>
    <row r="156" spans="1:13" x14ac:dyDescent="0.25">
      <c r="A156" t="s">
        <v>7938</v>
      </c>
      <c r="B156" t="s">
        <v>463</v>
      </c>
      <c r="C156">
        <v>230</v>
      </c>
      <c r="D156" t="s">
        <v>695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</row>
    <row r="157" spans="1:13" x14ac:dyDescent="0.25">
      <c r="A157" t="s">
        <v>7938</v>
      </c>
      <c r="B157" t="s">
        <v>459</v>
      </c>
      <c r="C157">
        <v>1004</v>
      </c>
      <c r="D157" t="s">
        <v>700</v>
      </c>
      <c r="E157">
        <v>0</v>
      </c>
      <c r="F157">
        <v>147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25">
      <c r="A158" t="s">
        <v>7938</v>
      </c>
      <c r="B158" t="s">
        <v>457</v>
      </c>
      <c r="C158">
        <v>1006</v>
      </c>
      <c r="D158" t="s">
        <v>701</v>
      </c>
      <c r="E158">
        <v>0</v>
      </c>
      <c r="F158">
        <v>35</v>
      </c>
      <c r="G158">
        <v>132</v>
      </c>
      <c r="H158">
        <v>0</v>
      </c>
      <c r="I158">
        <v>0</v>
      </c>
      <c r="J158">
        <v>2</v>
      </c>
      <c r="K158">
        <v>0</v>
      </c>
      <c r="L158">
        <v>0</v>
      </c>
      <c r="M158">
        <v>3</v>
      </c>
    </row>
    <row r="159" spans="1:13" x14ac:dyDescent="0.25">
      <c r="A159" t="s">
        <v>7938</v>
      </c>
      <c r="B159" t="s">
        <v>455</v>
      </c>
      <c r="C159">
        <v>91</v>
      </c>
      <c r="D159" t="s">
        <v>686</v>
      </c>
      <c r="E159">
        <v>0</v>
      </c>
      <c r="F159">
        <v>0</v>
      </c>
      <c r="G159">
        <v>26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25">
      <c r="A160" t="s">
        <v>7938</v>
      </c>
      <c r="B160" t="s">
        <v>451</v>
      </c>
      <c r="C160">
        <v>291</v>
      </c>
      <c r="D160" t="s">
        <v>683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25">
      <c r="A161" t="s">
        <v>7938</v>
      </c>
      <c r="B161" t="s">
        <v>451</v>
      </c>
      <c r="C161">
        <v>291</v>
      </c>
      <c r="D161" t="s">
        <v>687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</row>
    <row r="162" spans="1:13" x14ac:dyDescent="0.25">
      <c r="A162" t="s">
        <v>7938</v>
      </c>
      <c r="B162" t="s">
        <v>451</v>
      </c>
      <c r="C162">
        <v>291</v>
      </c>
      <c r="D162" t="s">
        <v>707</v>
      </c>
      <c r="E162">
        <v>0</v>
      </c>
      <c r="F162">
        <v>54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25">
      <c r="A163" t="s">
        <v>7938</v>
      </c>
      <c r="B163" t="s">
        <v>449</v>
      </c>
      <c r="C163">
        <v>86</v>
      </c>
      <c r="D163" t="s">
        <v>708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25">
      <c r="A164" t="s">
        <v>7938</v>
      </c>
      <c r="B164" t="s">
        <v>447</v>
      </c>
      <c r="C164">
        <v>93</v>
      </c>
      <c r="D164" t="s">
        <v>707</v>
      </c>
      <c r="E164">
        <v>35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</row>
    <row r="165" spans="1:13" x14ac:dyDescent="0.25">
      <c r="A165" t="s">
        <v>7938</v>
      </c>
      <c r="B165" t="s">
        <v>445</v>
      </c>
      <c r="C165">
        <v>1032</v>
      </c>
      <c r="D165" t="s">
        <v>709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</row>
    <row r="166" spans="1:13" x14ac:dyDescent="0.25">
      <c r="A166" t="s">
        <v>7938</v>
      </c>
      <c r="B166" t="s">
        <v>441</v>
      </c>
      <c r="C166">
        <v>259</v>
      </c>
      <c r="D166" t="s">
        <v>708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</row>
    <row r="167" spans="1:13" x14ac:dyDescent="0.25">
      <c r="A167" t="s">
        <v>7938</v>
      </c>
      <c r="B167" t="s">
        <v>439</v>
      </c>
      <c r="C167">
        <v>95</v>
      </c>
      <c r="D167" t="s">
        <v>695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</row>
    <row r="168" spans="1:13" x14ac:dyDescent="0.25">
      <c r="A168" t="s">
        <v>7938</v>
      </c>
      <c r="B168" t="s">
        <v>426</v>
      </c>
      <c r="C168">
        <v>195</v>
      </c>
      <c r="D168" t="s">
        <v>682</v>
      </c>
      <c r="E168">
        <v>0</v>
      </c>
      <c r="F168">
        <v>0</v>
      </c>
      <c r="G168">
        <v>1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</row>
    <row r="169" spans="1:13" x14ac:dyDescent="0.25">
      <c r="A169" t="s">
        <v>7938</v>
      </c>
      <c r="B169" t="s">
        <v>426</v>
      </c>
      <c r="C169">
        <v>195</v>
      </c>
      <c r="D169" t="s">
        <v>694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</row>
    <row r="170" spans="1:13" x14ac:dyDescent="0.25">
      <c r="A170" t="s">
        <v>7938</v>
      </c>
      <c r="B170" t="s">
        <v>426</v>
      </c>
      <c r="C170">
        <v>195</v>
      </c>
      <c r="D170" t="s">
        <v>696</v>
      </c>
      <c r="E170">
        <v>0</v>
      </c>
      <c r="F170">
        <v>0</v>
      </c>
      <c r="G170">
        <v>0</v>
      </c>
      <c r="H170">
        <v>0</v>
      </c>
      <c r="I170">
        <v>1</v>
      </c>
      <c r="J170">
        <v>0</v>
      </c>
      <c r="K170">
        <v>0</v>
      </c>
      <c r="L170">
        <v>27</v>
      </c>
      <c r="M170">
        <v>0</v>
      </c>
    </row>
    <row r="171" spans="1:13" x14ac:dyDescent="0.25">
      <c r="A171" t="s">
        <v>7938</v>
      </c>
      <c r="B171" t="s">
        <v>424</v>
      </c>
      <c r="C171">
        <v>98</v>
      </c>
      <c r="D171" t="s">
        <v>708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</row>
    <row r="172" spans="1:13" x14ac:dyDescent="0.25">
      <c r="A172" t="s">
        <v>7938</v>
      </c>
      <c r="B172" t="s">
        <v>422</v>
      </c>
      <c r="C172">
        <v>185</v>
      </c>
      <c r="D172" t="s">
        <v>695</v>
      </c>
      <c r="E172">
        <v>0</v>
      </c>
      <c r="F172">
        <v>0</v>
      </c>
      <c r="G172">
        <v>13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</row>
    <row r="173" spans="1:13" x14ac:dyDescent="0.25">
      <c r="A173" t="s">
        <v>7938</v>
      </c>
      <c r="B173" t="s">
        <v>418</v>
      </c>
      <c r="C173">
        <v>260</v>
      </c>
      <c r="D173" t="s">
        <v>699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</row>
    <row r="174" spans="1:13" x14ac:dyDescent="0.25">
      <c r="A174" t="s">
        <v>7938</v>
      </c>
      <c r="B174" t="s">
        <v>418</v>
      </c>
      <c r="C174">
        <v>260</v>
      </c>
      <c r="D174" t="s">
        <v>708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</row>
    <row r="175" spans="1:13" x14ac:dyDescent="0.25">
      <c r="A175" t="s">
        <v>7938</v>
      </c>
      <c r="B175" t="s">
        <v>416</v>
      </c>
      <c r="C175">
        <v>1008</v>
      </c>
      <c r="D175" t="s">
        <v>690</v>
      </c>
      <c r="E175">
        <v>1873</v>
      </c>
      <c r="F175">
        <v>0</v>
      </c>
      <c r="G175">
        <v>289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</row>
    <row r="176" spans="1:13" x14ac:dyDescent="0.25">
      <c r="A176" t="s">
        <v>7938</v>
      </c>
      <c r="B176" t="s">
        <v>407</v>
      </c>
      <c r="C176">
        <v>1009</v>
      </c>
      <c r="D176" t="s">
        <v>694</v>
      </c>
      <c r="E176">
        <v>402</v>
      </c>
      <c r="F176">
        <v>93</v>
      </c>
      <c r="G176">
        <v>71</v>
      </c>
      <c r="H176">
        <v>19</v>
      </c>
      <c r="I176">
        <v>0</v>
      </c>
      <c r="J176">
        <v>0</v>
      </c>
      <c r="K176">
        <v>19</v>
      </c>
      <c r="L176">
        <v>0</v>
      </c>
      <c r="M176">
        <v>0</v>
      </c>
    </row>
    <row r="177" spans="1:13" x14ac:dyDescent="0.25">
      <c r="A177" t="s">
        <v>7938</v>
      </c>
      <c r="B177" t="s">
        <v>405</v>
      </c>
      <c r="C177">
        <v>1010</v>
      </c>
      <c r="D177" t="s">
        <v>683</v>
      </c>
      <c r="E177">
        <v>0</v>
      </c>
      <c r="F177">
        <v>10</v>
      </c>
      <c r="G177">
        <v>75</v>
      </c>
      <c r="H177">
        <v>0</v>
      </c>
      <c r="I177">
        <v>1</v>
      </c>
      <c r="J177">
        <v>7</v>
      </c>
      <c r="K177">
        <v>0</v>
      </c>
      <c r="L177">
        <v>6</v>
      </c>
      <c r="M177">
        <v>22</v>
      </c>
    </row>
    <row r="178" spans="1:13" x14ac:dyDescent="0.25">
      <c r="A178" t="s">
        <v>7938</v>
      </c>
      <c r="B178" t="s">
        <v>403</v>
      </c>
      <c r="C178">
        <v>279</v>
      </c>
      <c r="D178" t="s">
        <v>707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25">
      <c r="A179" t="s">
        <v>7938</v>
      </c>
      <c r="B179" t="s">
        <v>401</v>
      </c>
      <c r="C179">
        <v>1011</v>
      </c>
      <c r="D179" t="s">
        <v>684</v>
      </c>
      <c r="E179">
        <v>0</v>
      </c>
      <c r="F179">
        <v>0</v>
      </c>
      <c r="G179">
        <v>151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</row>
    <row r="180" spans="1:13" x14ac:dyDescent="0.25">
      <c r="A180" t="s">
        <v>7938</v>
      </c>
      <c r="B180" t="s">
        <v>399</v>
      </c>
      <c r="C180">
        <v>103</v>
      </c>
      <c r="D180" t="s">
        <v>684</v>
      </c>
      <c r="E180">
        <v>0</v>
      </c>
      <c r="F180">
        <v>6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25">
      <c r="A181" t="s">
        <v>7938</v>
      </c>
      <c r="B181" t="s">
        <v>397</v>
      </c>
      <c r="C181">
        <v>1012</v>
      </c>
      <c r="D181" t="s">
        <v>685</v>
      </c>
      <c r="E181">
        <v>0</v>
      </c>
      <c r="F181">
        <v>0</v>
      </c>
      <c r="G181">
        <v>122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25">
      <c r="A182" t="s">
        <v>7938</v>
      </c>
      <c r="B182" t="s">
        <v>7857</v>
      </c>
      <c r="C182">
        <v>238</v>
      </c>
      <c r="D182" t="s">
        <v>695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25">
      <c r="A183" t="s">
        <v>7938</v>
      </c>
      <c r="B183" t="s">
        <v>393</v>
      </c>
      <c r="C183">
        <v>107</v>
      </c>
      <c r="D183" t="s">
        <v>706</v>
      </c>
      <c r="E183">
        <v>204</v>
      </c>
      <c r="F183">
        <v>0</v>
      </c>
      <c r="G183">
        <v>0</v>
      </c>
      <c r="H183">
        <v>1</v>
      </c>
      <c r="I183">
        <v>0</v>
      </c>
      <c r="J183">
        <v>0</v>
      </c>
      <c r="K183">
        <v>4</v>
      </c>
      <c r="L183">
        <v>0</v>
      </c>
      <c r="M183">
        <v>0</v>
      </c>
    </row>
    <row r="184" spans="1:13" x14ac:dyDescent="0.25">
      <c r="A184" t="s">
        <v>7938</v>
      </c>
      <c r="B184" t="s">
        <v>391</v>
      </c>
      <c r="C184">
        <v>108</v>
      </c>
      <c r="D184" t="s">
        <v>695</v>
      </c>
      <c r="E184">
        <v>63</v>
      </c>
      <c r="F184">
        <v>1</v>
      </c>
      <c r="G184">
        <v>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25">
      <c r="A185" t="s">
        <v>7938</v>
      </c>
      <c r="B185" t="s">
        <v>385</v>
      </c>
      <c r="C185">
        <v>1013</v>
      </c>
      <c r="D185" t="s">
        <v>702</v>
      </c>
      <c r="E185">
        <v>245</v>
      </c>
      <c r="F185">
        <v>0</v>
      </c>
      <c r="G185">
        <v>435</v>
      </c>
      <c r="H185">
        <v>0</v>
      </c>
      <c r="I185">
        <v>0</v>
      </c>
      <c r="J185">
        <v>10</v>
      </c>
      <c r="K185">
        <v>0</v>
      </c>
      <c r="L185">
        <v>0</v>
      </c>
      <c r="M185">
        <v>51</v>
      </c>
    </row>
    <row r="186" spans="1:13" x14ac:dyDescent="0.25">
      <c r="A186" t="s">
        <v>7938</v>
      </c>
      <c r="B186" t="s">
        <v>383</v>
      </c>
      <c r="C186">
        <v>99</v>
      </c>
      <c r="D186" t="s">
        <v>697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25">
      <c r="A187" t="s">
        <v>7938</v>
      </c>
      <c r="B187" t="s">
        <v>381</v>
      </c>
      <c r="C187">
        <v>1014</v>
      </c>
      <c r="D187" t="s">
        <v>703</v>
      </c>
      <c r="E187">
        <v>3115</v>
      </c>
      <c r="F187">
        <v>223</v>
      </c>
      <c r="G187">
        <v>993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25">
      <c r="A188" t="s">
        <v>7938</v>
      </c>
      <c r="B188" t="s">
        <v>379</v>
      </c>
      <c r="C188">
        <v>295</v>
      </c>
      <c r="D188" t="s">
        <v>703</v>
      </c>
      <c r="E188">
        <v>40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25">
      <c r="A189" t="s">
        <v>7938</v>
      </c>
      <c r="B189" t="s">
        <v>1116</v>
      </c>
      <c r="C189">
        <v>271</v>
      </c>
      <c r="D189" t="s">
        <v>687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25">
      <c r="A190" t="s">
        <v>7938</v>
      </c>
      <c r="B190" t="s">
        <v>377</v>
      </c>
      <c r="C190">
        <v>110</v>
      </c>
      <c r="D190" t="s">
        <v>688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25">
      <c r="A191" t="s">
        <v>7938</v>
      </c>
      <c r="B191" t="s">
        <v>375</v>
      </c>
      <c r="C191">
        <v>321</v>
      </c>
      <c r="D191" t="s">
        <v>699</v>
      </c>
      <c r="E191">
        <v>3</v>
      </c>
      <c r="F191">
        <v>9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25">
      <c r="A192" t="s">
        <v>7938</v>
      </c>
      <c r="B192" t="s">
        <v>373</v>
      </c>
      <c r="C192">
        <v>214</v>
      </c>
      <c r="D192" t="s">
        <v>695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25">
      <c r="A193" t="s">
        <v>7938</v>
      </c>
      <c r="B193" t="s">
        <v>371</v>
      </c>
      <c r="C193">
        <v>226</v>
      </c>
      <c r="D193" t="s">
        <v>687</v>
      </c>
      <c r="E193">
        <v>155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25">
      <c r="A194" t="s">
        <v>7938</v>
      </c>
      <c r="B194" t="s">
        <v>369</v>
      </c>
      <c r="C194">
        <v>1005</v>
      </c>
      <c r="D194" t="s">
        <v>695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25">
      <c r="A195" t="s">
        <v>7938</v>
      </c>
      <c r="B195" t="s">
        <v>366</v>
      </c>
      <c r="C195">
        <v>126</v>
      </c>
      <c r="D195" t="s">
        <v>695</v>
      </c>
      <c r="E195">
        <v>386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25">
      <c r="A196" t="s">
        <v>7938</v>
      </c>
      <c r="B196" t="s">
        <v>364</v>
      </c>
      <c r="C196">
        <v>267</v>
      </c>
      <c r="D196" t="s">
        <v>703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25">
      <c r="A197" t="s">
        <v>7938</v>
      </c>
      <c r="B197" t="s">
        <v>362</v>
      </c>
      <c r="C197">
        <v>241</v>
      </c>
      <c r="D197" t="s">
        <v>695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25">
      <c r="A198" t="s">
        <v>7938</v>
      </c>
      <c r="B198" t="s">
        <v>360</v>
      </c>
      <c r="C198">
        <v>87</v>
      </c>
      <c r="D198" t="s">
        <v>695</v>
      </c>
      <c r="E198">
        <v>0</v>
      </c>
      <c r="F198">
        <v>7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25">
      <c r="A199" t="s">
        <v>7938</v>
      </c>
      <c r="B199" t="s">
        <v>358</v>
      </c>
      <c r="C199">
        <v>117</v>
      </c>
      <c r="D199" t="s">
        <v>695</v>
      </c>
      <c r="E199">
        <v>37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25">
      <c r="A200" t="s">
        <v>7938</v>
      </c>
      <c r="B200" t="s">
        <v>354</v>
      </c>
      <c r="C200">
        <v>120</v>
      </c>
      <c r="D200" t="s">
        <v>68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25">
      <c r="A201" t="s">
        <v>7938</v>
      </c>
      <c r="B201" t="s">
        <v>354</v>
      </c>
      <c r="C201">
        <v>120</v>
      </c>
      <c r="D201" t="s">
        <v>68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25">
      <c r="A202" t="s">
        <v>7938</v>
      </c>
      <c r="B202" t="s">
        <v>354</v>
      </c>
      <c r="C202">
        <v>120</v>
      </c>
      <c r="D202" t="s">
        <v>705</v>
      </c>
      <c r="E202">
        <v>0</v>
      </c>
      <c r="F202">
        <v>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25">
      <c r="A203" t="s">
        <v>7938</v>
      </c>
      <c r="B203" t="s">
        <v>330</v>
      </c>
      <c r="C203">
        <v>124</v>
      </c>
      <c r="D203" t="s">
        <v>680</v>
      </c>
      <c r="E203">
        <v>22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25">
      <c r="A204" t="s">
        <v>7938</v>
      </c>
      <c r="B204" t="s">
        <v>330</v>
      </c>
      <c r="C204">
        <v>124</v>
      </c>
      <c r="D204" t="s">
        <v>681</v>
      </c>
      <c r="E204">
        <v>217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25">
      <c r="A205" t="s">
        <v>7938</v>
      </c>
      <c r="B205" t="s">
        <v>330</v>
      </c>
      <c r="C205">
        <v>124</v>
      </c>
      <c r="D205" t="s">
        <v>700</v>
      </c>
      <c r="E205">
        <v>30</v>
      </c>
      <c r="F205">
        <v>18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25">
      <c r="A206" t="s">
        <v>7938</v>
      </c>
      <c r="B206" t="s">
        <v>330</v>
      </c>
      <c r="C206">
        <v>124</v>
      </c>
      <c r="D206" t="s">
        <v>701</v>
      </c>
      <c r="E206">
        <v>53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25">
      <c r="A207" t="s">
        <v>7938</v>
      </c>
      <c r="B207" t="s">
        <v>330</v>
      </c>
      <c r="C207">
        <v>124</v>
      </c>
      <c r="D207" t="s">
        <v>682</v>
      </c>
      <c r="E207">
        <v>129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25">
      <c r="A208" t="s">
        <v>7938</v>
      </c>
      <c r="B208" t="s">
        <v>330</v>
      </c>
      <c r="C208">
        <v>124</v>
      </c>
      <c r="D208" t="s">
        <v>694</v>
      </c>
      <c r="E208">
        <v>125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 x14ac:dyDescent="0.25">
      <c r="A209" t="s">
        <v>7938</v>
      </c>
      <c r="B209" t="s">
        <v>330</v>
      </c>
      <c r="C209">
        <v>124</v>
      </c>
      <c r="D209" t="s">
        <v>683</v>
      </c>
      <c r="E209">
        <v>22</v>
      </c>
      <c r="F209">
        <v>0</v>
      </c>
      <c r="G209">
        <v>0</v>
      </c>
      <c r="H209">
        <v>16</v>
      </c>
      <c r="I209">
        <v>0</v>
      </c>
      <c r="J209">
        <v>0</v>
      </c>
      <c r="K209">
        <v>24</v>
      </c>
      <c r="L209">
        <v>0</v>
      </c>
      <c r="M209">
        <v>0</v>
      </c>
    </row>
    <row r="210" spans="1:13" x14ac:dyDescent="0.25">
      <c r="A210" t="s">
        <v>7938</v>
      </c>
      <c r="B210" t="s">
        <v>330</v>
      </c>
      <c r="C210">
        <v>124</v>
      </c>
      <c r="D210" t="s">
        <v>685</v>
      </c>
      <c r="E210">
        <v>35</v>
      </c>
      <c r="F210">
        <v>0</v>
      </c>
      <c r="G210">
        <v>0</v>
      </c>
      <c r="H210">
        <v>10</v>
      </c>
      <c r="I210">
        <v>9</v>
      </c>
      <c r="J210">
        <v>0</v>
      </c>
      <c r="K210">
        <v>10</v>
      </c>
      <c r="L210">
        <v>9</v>
      </c>
      <c r="M210">
        <v>0</v>
      </c>
    </row>
    <row r="211" spans="1:13" x14ac:dyDescent="0.25">
      <c r="A211" t="s">
        <v>7938</v>
      </c>
      <c r="B211" t="s">
        <v>330</v>
      </c>
      <c r="C211">
        <v>124</v>
      </c>
      <c r="D211" t="s">
        <v>702</v>
      </c>
      <c r="E211">
        <v>83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25">
      <c r="A212" t="s">
        <v>7938</v>
      </c>
      <c r="B212" t="s">
        <v>330</v>
      </c>
      <c r="C212">
        <v>124</v>
      </c>
      <c r="D212" t="s">
        <v>703</v>
      </c>
      <c r="E212">
        <v>33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</row>
    <row r="213" spans="1:13" x14ac:dyDescent="0.25">
      <c r="A213" t="s">
        <v>7938</v>
      </c>
      <c r="B213" t="s">
        <v>330</v>
      </c>
      <c r="C213">
        <v>124</v>
      </c>
      <c r="D213" t="s">
        <v>695</v>
      </c>
      <c r="E213">
        <v>151</v>
      </c>
      <c r="F213">
        <v>2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</row>
    <row r="214" spans="1:13" x14ac:dyDescent="0.25">
      <c r="A214" t="s">
        <v>7938</v>
      </c>
      <c r="B214" t="s">
        <v>330</v>
      </c>
      <c r="C214">
        <v>124</v>
      </c>
      <c r="D214" t="s">
        <v>692</v>
      </c>
      <c r="E214">
        <v>12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</row>
    <row r="215" spans="1:13" x14ac:dyDescent="0.25">
      <c r="A215" t="s">
        <v>7938</v>
      </c>
      <c r="B215" t="s">
        <v>330</v>
      </c>
      <c r="C215">
        <v>124</v>
      </c>
      <c r="D215" t="s">
        <v>705</v>
      </c>
      <c r="E215">
        <v>114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25">
      <c r="A216" t="s">
        <v>7938</v>
      </c>
      <c r="B216" t="s">
        <v>330</v>
      </c>
      <c r="C216">
        <v>124</v>
      </c>
      <c r="D216" t="s">
        <v>696</v>
      </c>
      <c r="E216">
        <v>34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</row>
    <row r="217" spans="1:13" x14ac:dyDescent="0.25">
      <c r="A217" t="s">
        <v>7938</v>
      </c>
      <c r="B217" t="s">
        <v>330</v>
      </c>
      <c r="C217">
        <v>124</v>
      </c>
      <c r="D217" t="s">
        <v>687</v>
      </c>
      <c r="E217">
        <v>45</v>
      </c>
      <c r="F217">
        <v>1</v>
      </c>
      <c r="G217">
        <v>0</v>
      </c>
      <c r="H217">
        <v>12</v>
      </c>
      <c r="I217">
        <v>0</v>
      </c>
      <c r="J217">
        <v>0</v>
      </c>
      <c r="K217">
        <v>12</v>
      </c>
      <c r="L217">
        <v>0</v>
      </c>
      <c r="M217">
        <v>0</v>
      </c>
    </row>
    <row r="218" spans="1:13" x14ac:dyDescent="0.25">
      <c r="A218" t="s">
        <v>7938</v>
      </c>
      <c r="B218" t="s">
        <v>330</v>
      </c>
      <c r="C218">
        <v>124</v>
      </c>
      <c r="D218" t="s">
        <v>691</v>
      </c>
      <c r="E218">
        <v>1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</row>
    <row r="219" spans="1:13" x14ac:dyDescent="0.25">
      <c r="A219" t="s">
        <v>7938</v>
      </c>
      <c r="B219" t="s">
        <v>330</v>
      </c>
      <c r="C219">
        <v>124</v>
      </c>
      <c r="D219" t="s">
        <v>697</v>
      </c>
      <c r="E219">
        <v>70</v>
      </c>
      <c r="F219">
        <v>0</v>
      </c>
      <c r="G219">
        <v>0</v>
      </c>
      <c r="H219">
        <v>37</v>
      </c>
      <c r="I219">
        <v>0</v>
      </c>
      <c r="J219">
        <v>0</v>
      </c>
      <c r="K219">
        <v>38</v>
      </c>
      <c r="L219">
        <v>0</v>
      </c>
      <c r="M219">
        <v>0</v>
      </c>
    </row>
    <row r="220" spans="1:13" x14ac:dyDescent="0.25">
      <c r="A220" t="s">
        <v>7938</v>
      </c>
      <c r="B220" t="s">
        <v>330</v>
      </c>
      <c r="C220">
        <v>124</v>
      </c>
      <c r="D220" t="s">
        <v>706</v>
      </c>
      <c r="E220">
        <v>54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</row>
    <row r="221" spans="1:13" x14ac:dyDescent="0.25">
      <c r="A221" t="s">
        <v>7938</v>
      </c>
      <c r="B221" t="s">
        <v>330</v>
      </c>
      <c r="C221">
        <v>124</v>
      </c>
      <c r="D221" t="s">
        <v>698</v>
      </c>
      <c r="E221">
        <v>9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</row>
    <row r="222" spans="1:13" x14ac:dyDescent="0.25">
      <c r="A222" t="s">
        <v>7938</v>
      </c>
      <c r="B222" t="s">
        <v>330</v>
      </c>
      <c r="C222">
        <v>124</v>
      </c>
      <c r="D222" t="s">
        <v>707</v>
      </c>
      <c r="E222">
        <v>63</v>
      </c>
      <c r="F222">
        <v>1</v>
      </c>
      <c r="G222">
        <v>0</v>
      </c>
      <c r="H222">
        <v>16</v>
      </c>
      <c r="I222">
        <v>0</v>
      </c>
      <c r="J222">
        <v>0</v>
      </c>
      <c r="K222">
        <v>18</v>
      </c>
      <c r="L222">
        <v>0</v>
      </c>
      <c r="M222">
        <v>0</v>
      </c>
    </row>
    <row r="223" spans="1:13" x14ac:dyDescent="0.25">
      <c r="A223" t="s">
        <v>7938</v>
      </c>
      <c r="B223" t="s">
        <v>330</v>
      </c>
      <c r="C223">
        <v>124</v>
      </c>
      <c r="D223" t="s">
        <v>688</v>
      </c>
      <c r="E223">
        <v>3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</row>
    <row r="224" spans="1:13" x14ac:dyDescent="0.25">
      <c r="A224" t="s">
        <v>7938</v>
      </c>
      <c r="B224" t="s">
        <v>330</v>
      </c>
      <c r="C224">
        <v>124</v>
      </c>
      <c r="D224" t="s">
        <v>693</v>
      </c>
      <c r="E224">
        <v>12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</row>
    <row r="225" spans="1:13" x14ac:dyDescent="0.25">
      <c r="A225" t="s">
        <v>7938</v>
      </c>
      <c r="B225" t="s">
        <v>2642</v>
      </c>
      <c r="C225">
        <v>170</v>
      </c>
      <c r="D225" t="s">
        <v>700</v>
      </c>
      <c r="E225">
        <v>0</v>
      </c>
      <c r="F225">
        <v>8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</row>
    <row r="226" spans="1:13" x14ac:dyDescent="0.25">
      <c r="A226" t="s">
        <v>7938</v>
      </c>
      <c r="B226" t="s">
        <v>328</v>
      </c>
      <c r="C226">
        <v>171</v>
      </c>
      <c r="D226" t="s">
        <v>695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</row>
    <row r="227" spans="1:13" x14ac:dyDescent="0.25">
      <c r="A227" t="s">
        <v>7938</v>
      </c>
      <c r="B227" t="s">
        <v>326</v>
      </c>
      <c r="C227">
        <v>359</v>
      </c>
      <c r="D227" t="s">
        <v>709</v>
      </c>
      <c r="E227">
        <v>52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</row>
    <row r="228" spans="1:13" x14ac:dyDescent="0.25">
      <c r="A228" t="s">
        <v>7938</v>
      </c>
      <c r="B228" t="s">
        <v>324</v>
      </c>
      <c r="C228">
        <v>1015</v>
      </c>
      <c r="D228" t="s">
        <v>692</v>
      </c>
      <c r="E228">
        <v>1</v>
      </c>
      <c r="F228">
        <v>168</v>
      </c>
      <c r="G228">
        <v>366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25">
      <c r="A229" t="s">
        <v>7938</v>
      </c>
      <c r="B229" t="s">
        <v>317</v>
      </c>
      <c r="C229">
        <v>125</v>
      </c>
      <c r="D229" t="s">
        <v>680</v>
      </c>
      <c r="E229">
        <v>0</v>
      </c>
      <c r="F229">
        <v>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</row>
    <row r="230" spans="1:13" x14ac:dyDescent="0.25">
      <c r="A230" t="s">
        <v>7938</v>
      </c>
      <c r="B230" t="s">
        <v>317</v>
      </c>
      <c r="C230">
        <v>125</v>
      </c>
      <c r="D230" t="s">
        <v>689</v>
      </c>
      <c r="E230">
        <v>192</v>
      </c>
      <c r="F230">
        <v>8</v>
      </c>
      <c r="G230">
        <v>29</v>
      </c>
      <c r="H230">
        <v>0</v>
      </c>
      <c r="I230">
        <v>1</v>
      </c>
      <c r="J230">
        <v>0</v>
      </c>
      <c r="K230">
        <v>0</v>
      </c>
      <c r="L230">
        <v>7</v>
      </c>
      <c r="M230">
        <v>0</v>
      </c>
    </row>
    <row r="231" spans="1:13" x14ac:dyDescent="0.25">
      <c r="A231" t="s">
        <v>7938</v>
      </c>
      <c r="B231" t="s">
        <v>317</v>
      </c>
      <c r="C231">
        <v>125</v>
      </c>
      <c r="D231" t="s">
        <v>700</v>
      </c>
      <c r="E231">
        <v>0</v>
      </c>
      <c r="F231">
        <v>6</v>
      </c>
      <c r="G231">
        <v>41</v>
      </c>
      <c r="H231">
        <v>0</v>
      </c>
      <c r="I231">
        <v>0</v>
      </c>
      <c r="J231">
        <v>14</v>
      </c>
      <c r="K231">
        <v>0</v>
      </c>
      <c r="L231">
        <v>0</v>
      </c>
      <c r="M231">
        <v>57</v>
      </c>
    </row>
    <row r="232" spans="1:13" x14ac:dyDescent="0.25">
      <c r="A232" t="s">
        <v>7938</v>
      </c>
      <c r="B232" t="s">
        <v>317</v>
      </c>
      <c r="C232">
        <v>125</v>
      </c>
      <c r="D232" t="s">
        <v>690</v>
      </c>
      <c r="E232">
        <v>318</v>
      </c>
      <c r="F232">
        <v>15</v>
      </c>
      <c r="G232">
        <v>94</v>
      </c>
      <c r="H232">
        <v>0</v>
      </c>
      <c r="I232">
        <v>0</v>
      </c>
      <c r="J232">
        <v>5</v>
      </c>
      <c r="K232">
        <v>0</v>
      </c>
      <c r="L232">
        <v>0</v>
      </c>
      <c r="M232">
        <v>18</v>
      </c>
    </row>
    <row r="233" spans="1:13" x14ac:dyDescent="0.25">
      <c r="A233" t="s">
        <v>7938</v>
      </c>
      <c r="B233" t="s">
        <v>317</v>
      </c>
      <c r="C233">
        <v>125</v>
      </c>
      <c r="D233" t="s">
        <v>703</v>
      </c>
      <c r="E233">
        <v>0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</row>
    <row r="234" spans="1:13" x14ac:dyDescent="0.25">
      <c r="A234" t="s">
        <v>7938</v>
      </c>
      <c r="B234" t="s">
        <v>317</v>
      </c>
      <c r="C234">
        <v>125</v>
      </c>
      <c r="D234" t="s">
        <v>691</v>
      </c>
      <c r="E234">
        <v>9</v>
      </c>
      <c r="F234">
        <v>0</v>
      </c>
      <c r="G234">
        <v>0</v>
      </c>
      <c r="H234">
        <v>0</v>
      </c>
      <c r="I234">
        <v>1</v>
      </c>
      <c r="J234">
        <v>0</v>
      </c>
      <c r="K234">
        <v>0</v>
      </c>
      <c r="L234">
        <v>4</v>
      </c>
      <c r="M234">
        <v>0</v>
      </c>
    </row>
    <row r="235" spans="1:13" x14ac:dyDescent="0.25">
      <c r="A235" t="s">
        <v>7938</v>
      </c>
      <c r="B235" t="s">
        <v>315</v>
      </c>
      <c r="C235">
        <v>326</v>
      </c>
      <c r="D235" t="s">
        <v>683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</row>
    <row r="236" spans="1:13" x14ac:dyDescent="0.25">
      <c r="A236" t="s">
        <v>7938</v>
      </c>
      <c r="B236" t="s">
        <v>313</v>
      </c>
      <c r="C236">
        <v>127</v>
      </c>
      <c r="D236" t="s">
        <v>71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</row>
    <row r="237" spans="1:13" x14ac:dyDescent="0.25">
      <c r="A237" t="s">
        <v>7938</v>
      </c>
      <c r="B237" t="s">
        <v>307</v>
      </c>
      <c r="C237">
        <v>90</v>
      </c>
      <c r="D237" t="s">
        <v>700</v>
      </c>
      <c r="E237">
        <v>0</v>
      </c>
      <c r="F237">
        <v>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</row>
    <row r="238" spans="1:13" x14ac:dyDescent="0.25">
      <c r="A238" t="s">
        <v>7938</v>
      </c>
      <c r="B238" t="s">
        <v>307</v>
      </c>
      <c r="C238">
        <v>90</v>
      </c>
      <c r="D238" t="s">
        <v>682</v>
      </c>
      <c r="E238">
        <v>220</v>
      </c>
      <c r="F238">
        <v>15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</row>
    <row r="239" spans="1:13" x14ac:dyDescent="0.25">
      <c r="A239" t="s">
        <v>7938</v>
      </c>
      <c r="B239" t="s">
        <v>307</v>
      </c>
      <c r="C239">
        <v>90</v>
      </c>
      <c r="D239" t="s">
        <v>690</v>
      </c>
      <c r="E239">
        <v>282</v>
      </c>
      <c r="F239">
        <v>28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</row>
    <row r="240" spans="1:13" x14ac:dyDescent="0.25">
      <c r="A240" t="s">
        <v>7938</v>
      </c>
      <c r="B240" t="s">
        <v>307</v>
      </c>
      <c r="C240">
        <v>90</v>
      </c>
      <c r="D240" t="s">
        <v>70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25">
      <c r="A241" t="s">
        <v>7938</v>
      </c>
      <c r="B241" t="s">
        <v>307</v>
      </c>
      <c r="C241">
        <v>90</v>
      </c>
      <c r="D241" t="s">
        <v>695</v>
      </c>
      <c r="E241">
        <v>0</v>
      </c>
      <c r="F241">
        <v>4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25">
      <c r="A242" t="s">
        <v>7938</v>
      </c>
      <c r="B242" t="s">
        <v>307</v>
      </c>
      <c r="C242">
        <v>90</v>
      </c>
      <c r="D242" t="s">
        <v>693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25">
      <c r="A243" t="s">
        <v>7938</v>
      </c>
      <c r="B243" t="s">
        <v>305</v>
      </c>
      <c r="C243">
        <v>311</v>
      </c>
      <c r="D243" t="s">
        <v>684</v>
      </c>
      <c r="E243">
        <v>0</v>
      </c>
      <c r="F243">
        <v>0</v>
      </c>
      <c r="G243">
        <v>16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25">
      <c r="A244" t="s">
        <v>7938</v>
      </c>
      <c r="B244" t="s">
        <v>293</v>
      </c>
      <c r="C244">
        <v>128</v>
      </c>
      <c r="D244" t="s">
        <v>70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25">
      <c r="A245" t="s">
        <v>7938</v>
      </c>
      <c r="B245" t="s">
        <v>293</v>
      </c>
      <c r="C245">
        <v>128</v>
      </c>
      <c r="D245" t="s">
        <v>694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25">
      <c r="A246" t="s">
        <v>7938</v>
      </c>
      <c r="B246" t="s">
        <v>293</v>
      </c>
      <c r="C246">
        <v>128</v>
      </c>
      <c r="D246" t="s">
        <v>683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25">
      <c r="A247" t="s">
        <v>7938</v>
      </c>
      <c r="B247" t="s">
        <v>293</v>
      </c>
      <c r="C247">
        <v>128</v>
      </c>
      <c r="D247" t="s">
        <v>684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25">
      <c r="A248" t="s">
        <v>7938</v>
      </c>
      <c r="B248" t="s">
        <v>293</v>
      </c>
      <c r="C248">
        <v>128</v>
      </c>
      <c r="D248" t="s">
        <v>685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</row>
    <row r="249" spans="1:13" x14ac:dyDescent="0.25">
      <c r="A249" t="s">
        <v>7938</v>
      </c>
      <c r="B249" t="s">
        <v>293</v>
      </c>
      <c r="C249">
        <v>128</v>
      </c>
      <c r="D249" t="s">
        <v>702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25">
      <c r="A250" t="s">
        <v>7938</v>
      </c>
      <c r="B250" t="s">
        <v>293</v>
      </c>
      <c r="C250">
        <v>128</v>
      </c>
      <c r="D250" t="s">
        <v>703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</row>
    <row r="251" spans="1:13" x14ac:dyDescent="0.25">
      <c r="A251" t="s">
        <v>7938</v>
      </c>
      <c r="B251" t="s">
        <v>293</v>
      </c>
      <c r="C251">
        <v>128</v>
      </c>
      <c r="D251" t="s">
        <v>695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</row>
    <row r="252" spans="1:13" x14ac:dyDescent="0.25">
      <c r="A252" t="s">
        <v>7938</v>
      </c>
      <c r="B252" t="s">
        <v>293</v>
      </c>
      <c r="C252">
        <v>128</v>
      </c>
      <c r="D252" t="s">
        <v>696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</row>
    <row r="253" spans="1:13" x14ac:dyDescent="0.25">
      <c r="A253" t="s">
        <v>7938</v>
      </c>
      <c r="B253" t="s">
        <v>293</v>
      </c>
      <c r="C253">
        <v>128</v>
      </c>
      <c r="D253" t="s">
        <v>687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25">
      <c r="A254" t="s">
        <v>7938</v>
      </c>
      <c r="B254" t="s">
        <v>293</v>
      </c>
      <c r="C254">
        <v>128</v>
      </c>
      <c r="D254" t="s">
        <v>697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25">
      <c r="A255" t="s">
        <v>7938</v>
      </c>
      <c r="B255" t="s">
        <v>293</v>
      </c>
      <c r="C255">
        <v>128</v>
      </c>
      <c r="D255" t="s">
        <v>707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25">
      <c r="A256" t="s">
        <v>7938</v>
      </c>
      <c r="B256" t="s">
        <v>293</v>
      </c>
      <c r="C256">
        <v>128</v>
      </c>
      <c r="D256" t="s">
        <v>693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25">
      <c r="A257" t="s">
        <v>7938</v>
      </c>
      <c r="B257" t="s">
        <v>2606</v>
      </c>
      <c r="C257">
        <v>1016</v>
      </c>
      <c r="D257" t="s">
        <v>686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25">
      <c r="A258" t="s">
        <v>7938</v>
      </c>
      <c r="B258" t="s">
        <v>289</v>
      </c>
      <c r="C258">
        <v>280</v>
      </c>
      <c r="D258" t="s">
        <v>682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</row>
    <row r="259" spans="1:13" x14ac:dyDescent="0.25">
      <c r="A259" t="s">
        <v>7938</v>
      </c>
      <c r="B259" t="s">
        <v>289</v>
      </c>
      <c r="C259">
        <v>280</v>
      </c>
      <c r="D259" t="s">
        <v>694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</row>
    <row r="260" spans="1:13" x14ac:dyDescent="0.25">
      <c r="A260" t="s">
        <v>7938</v>
      </c>
      <c r="B260" t="s">
        <v>289</v>
      </c>
      <c r="C260">
        <v>280</v>
      </c>
      <c r="D260" t="s">
        <v>696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</row>
    <row r="261" spans="1:13" x14ac:dyDescent="0.25">
      <c r="A261" t="s">
        <v>7938</v>
      </c>
      <c r="B261" t="s">
        <v>289</v>
      </c>
      <c r="C261">
        <v>280</v>
      </c>
      <c r="D261" t="s">
        <v>698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</row>
    <row r="262" spans="1:13" x14ac:dyDescent="0.25">
      <c r="A262" t="s">
        <v>7938</v>
      </c>
      <c r="B262" t="s">
        <v>273</v>
      </c>
      <c r="C262">
        <v>141</v>
      </c>
      <c r="D262" t="s">
        <v>699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</row>
    <row r="263" spans="1:13" x14ac:dyDescent="0.25">
      <c r="A263" t="s">
        <v>7938</v>
      </c>
      <c r="B263" t="s">
        <v>273</v>
      </c>
      <c r="C263">
        <v>141</v>
      </c>
      <c r="D263" t="s">
        <v>70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25">
      <c r="A264" t="s">
        <v>7938</v>
      </c>
      <c r="B264" t="s">
        <v>273</v>
      </c>
      <c r="C264">
        <v>141</v>
      </c>
      <c r="D264" t="s">
        <v>682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 x14ac:dyDescent="0.25">
      <c r="A265" t="s">
        <v>7938</v>
      </c>
      <c r="B265" t="s">
        <v>273</v>
      </c>
      <c r="C265">
        <v>141</v>
      </c>
      <c r="D265" t="s">
        <v>694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25">
      <c r="A266" t="s">
        <v>7938</v>
      </c>
      <c r="B266" t="s">
        <v>273</v>
      </c>
      <c r="C266">
        <v>141</v>
      </c>
      <c r="D266" t="s">
        <v>683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25">
      <c r="A267" t="s">
        <v>7938</v>
      </c>
      <c r="B267" t="s">
        <v>273</v>
      </c>
      <c r="C267">
        <v>141</v>
      </c>
      <c r="D267" t="s">
        <v>702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25">
      <c r="A268" t="s">
        <v>7938</v>
      </c>
      <c r="B268" t="s">
        <v>273</v>
      </c>
      <c r="C268">
        <v>141</v>
      </c>
      <c r="D268" t="s">
        <v>695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</row>
    <row r="269" spans="1:13" x14ac:dyDescent="0.25">
      <c r="A269" t="s">
        <v>7938</v>
      </c>
      <c r="B269" t="s">
        <v>273</v>
      </c>
      <c r="C269">
        <v>141</v>
      </c>
      <c r="D269" t="s">
        <v>692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</row>
    <row r="270" spans="1:13" x14ac:dyDescent="0.25">
      <c r="A270" t="s">
        <v>7938</v>
      </c>
      <c r="B270" t="s">
        <v>273</v>
      </c>
      <c r="C270">
        <v>141</v>
      </c>
      <c r="D270" t="s">
        <v>686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</row>
    <row r="271" spans="1:13" x14ac:dyDescent="0.25">
      <c r="A271" t="s">
        <v>7938</v>
      </c>
      <c r="B271" t="s">
        <v>273</v>
      </c>
      <c r="C271">
        <v>141</v>
      </c>
      <c r="D271" t="s">
        <v>696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25">
      <c r="A272" t="s">
        <v>7938</v>
      </c>
      <c r="B272" t="s">
        <v>273</v>
      </c>
      <c r="C272">
        <v>141</v>
      </c>
      <c r="D272" t="s">
        <v>687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25">
      <c r="A273" t="s">
        <v>7938</v>
      </c>
      <c r="B273" t="s">
        <v>273</v>
      </c>
      <c r="C273">
        <v>141</v>
      </c>
      <c r="D273" t="s">
        <v>697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25">
      <c r="A274" t="s">
        <v>7938</v>
      </c>
      <c r="B274" t="s">
        <v>273</v>
      </c>
      <c r="C274">
        <v>141</v>
      </c>
      <c r="D274" t="s">
        <v>707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25">
      <c r="A275" t="s">
        <v>7938</v>
      </c>
      <c r="B275" t="s">
        <v>273</v>
      </c>
      <c r="C275">
        <v>141</v>
      </c>
      <c r="D275" t="s">
        <v>688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25">
      <c r="A276" t="s">
        <v>7938</v>
      </c>
      <c r="B276" t="s">
        <v>273</v>
      </c>
      <c r="C276">
        <v>141</v>
      </c>
      <c r="D276" t="s">
        <v>708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25">
      <c r="A277" t="s">
        <v>7938</v>
      </c>
      <c r="B277" t="s">
        <v>268</v>
      </c>
      <c r="C277">
        <v>142</v>
      </c>
      <c r="D277" t="s">
        <v>701</v>
      </c>
      <c r="E277">
        <v>0</v>
      </c>
      <c r="F277">
        <v>47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25">
      <c r="A278" t="s">
        <v>7938</v>
      </c>
      <c r="B278" t="s">
        <v>268</v>
      </c>
      <c r="C278">
        <v>142</v>
      </c>
      <c r="D278" t="s">
        <v>702</v>
      </c>
      <c r="E278">
        <v>0</v>
      </c>
      <c r="F278">
        <v>1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25">
      <c r="A279" t="s">
        <v>7938</v>
      </c>
      <c r="B279" t="s">
        <v>268</v>
      </c>
      <c r="C279">
        <v>142</v>
      </c>
      <c r="D279" t="s">
        <v>703</v>
      </c>
      <c r="E279">
        <v>0</v>
      </c>
      <c r="F279">
        <v>560</v>
      </c>
      <c r="G279">
        <v>6</v>
      </c>
      <c r="H279">
        <v>0</v>
      </c>
      <c r="I279">
        <v>3</v>
      </c>
      <c r="J279">
        <v>8</v>
      </c>
      <c r="K279">
        <v>0</v>
      </c>
      <c r="L279">
        <v>10</v>
      </c>
      <c r="M279">
        <v>26</v>
      </c>
    </row>
    <row r="280" spans="1:13" x14ac:dyDescent="0.25">
      <c r="A280" t="s">
        <v>7938</v>
      </c>
      <c r="B280" t="s">
        <v>268</v>
      </c>
      <c r="C280">
        <v>142</v>
      </c>
      <c r="D280" t="s">
        <v>691</v>
      </c>
      <c r="E280">
        <v>0</v>
      </c>
      <c r="F280">
        <v>148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25">
      <c r="A281" t="s">
        <v>7938</v>
      </c>
      <c r="B281" t="s">
        <v>266</v>
      </c>
      <c r="C281">
        <v>234</v>
      </c>
      <c r="D281" t="s">
        <v>695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25">
      <c r="A282" t="s">
        <v>7938</v>
      </c>
      <c r="B282" t="s">
        <v>264</v>
      </c>
      <c r="C282">
        <v>300</v>
      </c>
      <c r="D282" t="s">
        <v>708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25">
      <c r="A283" t="s">
        <v>7938</v>
      </c>
      <c r="B283" t="s">
        <v>261</v>
      </c>
      <c r="C283">
        <v>202</v>
      </c>
      <c r="D283" t="s">
        <v>687</v>
      </c>
      <c r="E283">
        <v>0</v>
      </c>
      <c r="F283">
        <v>0</v>
      </c>
      <c r="G283">
        <v>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25">
      <c r="A284" t="s">
        <v>7938</v>
      </c>
      <c r="B284" t="s">
        <v>261</v>
      </c>
      <c r="C284">
        <v>202</v>
      </c>
      <c r="D284" t="s">
        <v>707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25">
      <c r="A285" t="s">
        <v>7938</v>
      </c>
      <c r="B285" t="s">
        <v>257</v>
      </c>
      <c r="C285">
        <v>145</v>
      </c>
      <c r="D285" t="s">
        <v>680</v>
      </c>
      <c r="E285">
        <v>156</v>
      </c>
      <c r="F285">
        <v>96</v>
      </c>
      <c r="G285">
        <v>0</v>
      </c>
      <c r="H285">
        <v>0</v>
      </c>
      <c r="I285">
        <v>3</v>
      </c>
      <c r="J285">
        <v>0</v>
      </c>
      <c r="K285">
        <v>0</v>
      </c>
      <c r="L285">
        <v>48</v>
      </c>
      <c r="M285">
        <v>0</v>
      </c>
    </row>
    <row r="286" spans="1:13" x14ac:dyDescent="0.25">
      <c r="A286" t="s">
        <v>7938</v>
      </c>
      <c r="B286" t="s">
        <v>257</v>
      </c>
      <c r="C286">
        <v>145</v>
      </c>
      <c r="D286" t="s">
        <v>681</v>
      </c>
      <c r="E286">
        <v>88</v>
      </c>
      <c r="F286">
        <v>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25">
      <c r="A287" t="s">
        <v>7938</v>
      </c>
      <c r="B287" t="s">
        <v>257</v>
      </c>
      <c r="C287">
        <v>145</v>
      </c>
      <c r="D287" t="s">
        <v>705</v>
      </c>
      <c r="E287">
        <v>0</v>
      </c>
      <c r="F287">
        <v>29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25">
      <c r="A288" t="s">
        <v>7938</v>
      </c>
      <c r="B288" t="s">
        <v>255</v>
      </c>
      <c r="C288">
        <v>293</v>
      </c>
      <c r="D288" t="s">
        <v>686</v>
      </c>
      <c r="E288">
        <v>0</v>
      </c>
      <c r="F288">
        <v>0</v>
      </c>
      <c r="G288">
        <v>2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25">
      <c r="A289" t="s">
        <v>7938</v>
      </c>
      <c r="B289" t="s">
        <v>222</v>
      </c>
      <c r="C289">
        <v>148</v>
      </c>
      <c r="D289" t="s">
        <v>68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25">
      <c r="A290" t="s">
        <v>7938</v>
      </c>
      <c r="B290" t="s">
        <v>222</v>
      </c>
      <c r="C290">
        <v>148</v>
      </c>
      <c r="D290" t="s">
        <v>68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25">
      <c r="A291" t="s">
        <v>7938</v>
      </c>
      <c r="B291" t="s">
        <v>222</v>
      </c>
      <c r="C291">
        <v>148</v>
      </c>
      <c r="D291" t="s">
        <v>689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25">
      <c r="A292" t="s">
        <v>7938</v>
      </c>
      <c r="B292" t="s">
        <v>222</v>
      </c>
      <c r="C292">
        <v>148</v>
      </c>
      <c r="D292" t="s">
        <v>699</v>
      </c>
      <c r="E292">
        <v>0</v>
      </c>
      <c r="F292">
        <v>3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25">
      <c r="A293" t="s">
        <v>7938</v>
      </c>
      <c r="B293" t="s">
        <v>222</v>
      </c>
      <c r="C293">
        <v>148</v>
      </c>
      <c r="D293" t="s">
        <v>700</v>
      </c>
      <c r="E293">
        <v>0</v>
      </c>
      <c r="F293">
        <v>15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25">
      <c r="A294" t="s">
        <v>7938</v>
      </c>
      <c r="B294" t="s">
        <v>222</v>
      </c>
      <c r="C294">
        <v>148</v>
      </c>
      <c r="D294" t="s">
        <v>70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25">
      <c r="A295" t="s">
        <v>7938</v>
      </c>
      <c r="B295" t="s">
        <v>222</v>
      </c>
      <c r="C295">
        <v>148</v>
      </c>
      <c r="D295" t="s">
        <v>682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25">
      <c r="A296" t="s">
        <v>7938</v>
      </c>
      <c r="B296" t="s">
        <v>222</v>
      </c>
      <c r="C296">
        <v>148</v>
      </c>
      <c r="D296" t="s">
        <v>69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25">
      <c r="A297" t="s">
        <v>7938</v>
      </c>
      <c r="B297" t="s">
        <v>222</v>
      </c>
      <c r="C297">
        <v>148</v>
      </c>
      <c r="D297" t="s">
        <v>694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25">
      <c r="A298" t="s">
        <v>7938</v>
      </c>
      <c r="B298" t="s">
        <v>222</v>
      </c>
      <c r="C298">
        <v>148</v>
      </c>
      <c r="D298" t="s">
        <v>683</v>
      </c>
      <c r="E298">
        <v>0</v>
      </c>
      <c r="F298">
        <v>2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25">
      <c r="A299" t="s">
        <v>7938</v>
      </c>
      <c r="B299" t="s">
        <v>222</v>
      </c>
      <c r="C299">
        <v>148</v>
      </c>
      <c r="D299" t="s">
        <v>684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25">
      <c r="A300" t="s">
        <v>7938</v>
      </c>
      <c r="B300" t="s">
        <v>222</v>
      </c>
      <c r="C300">
        <v>148</v>
      </c>
      <c r="D300" t="s">
        <v>685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25">
      <c r="A301" t="s">
        <v>7938</v>
      </c>
      <c r="B301" t="s">
        <v>222</v>
      </c>
      <c r="C301">
        <v>148</v>
      </c>
      <c r="D301" t="s">
        <v>702</v>
      </c>
      <c r="E301">
        <v>0</v>
      </c>
      <c r="F301">
        <v>17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25">
      <c r="A302" t="s">
        <v>7938</v>
      </c>
      <c r="B302" t="s">
        <v>222</v>
      </c>
      <c r="C302">
        <v>148</v>
      </c>
      <c r="D302" t="s">
        <v>703</v>
      </c>
      <c r="E302">
        <v>0</v>
      </c>
      <c r="F302">
        <v>5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25">
      <c r="A303" t="s">
        <v>7938</v>
      </c>
      <c r="B303" t="s">
        <v>222</v>
      </c>
      <c r="C303">
        <v>148</v>
      </c>
      <c r="D303" t="s">
        <v>695</v>
      </c>
      <c r="E303">
        <v>0</v>
      </c>
      <c r="F303">
        <v>3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25">
      <c r="A304" t="s">
        <v>7938</v>
      </c>
      <c r="B304" t="s">
        <v>222</v>
      </c>
      <c r="C304">
        <v>148</v>
      </c>
      <c r="D304" t="s">
        <v>69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 x14ac:dyDescent="0.25">
      <c r="A305" t="s">
        <v>7938</v>
      </c>
      <c r="B305" t="s">
        <v>222</v>
      </c>
      <c r="C305">
        <v>148</v>
      </c>
      <c r="D305" t="s">
        <v>686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25">
      <c r="A306" t="s">
        <v>7938</v>
      </c>
      <c r="B306" t="s">
        <v>222</v>
      </c>
      <c r="C306">
        <v>148</v>
      </c>
      <c r="D306" t="s">
        <v>704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25">
      <c r="A307" t="s">
        <v>7938</v>
      </c>
      <c r="B307" t="s">
        <v>222</v>
      </c>
      <c r="C307">
        <v>148</v>
      </c>
      <c r="D307" t="s">
        <v>705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25">
      <c r="A308" t="s">
        <v>7938</v>
      </c>
      <c r="B308" t="s">
        <v>222</v>
      </c>
      <c r="C308">
        <v>148</v>
      </c>
      <c r="D308" t="s">
        <v>709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25">
      <c r="A309" t="s">
        <v>7938</v>
      </c>
      <c r="B309" t="s">
        <v>222</v>
      </c>
      <c r="C309">
        <v>148</v>
      </c>
      <c r="D309" t="s">
        <v>696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25">
      <c r="A310" t="s">
        <v>7938</v>
      </c>
      <c r="B310" t="s">
        <v>222</v>
      </c>
      <c r="C310">
        <v>148</v>
      </c>
      <c r="D310" t="s">
        <v>687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25">
      <c r="A311" t="s">
        <v>7938</v>
      </c>
      <c r="B311" t="s">
        <v>222</v>
      </c>
      <c r="C311">
        <v>148</v>
      </c>
      <c r="D311" t="s">
        <v>71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25">
      <c r="A312" t="s">
        <v>7938</v>
      </c>
      <c r="B312" t="s">
        <v>222</v>
      </c>
      <c r="C312">
        <v>148</v>
      </c>
      <c r="D312" t="s">
        <v>69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25">
      <c r="A313" t="s">
        <v>7938</v>
      </c>
      <c r="B313" t="s">
        <v>222</v>
      </c>
      <c r="C313">
        <v>148</v>
      </c>
      <c r="D313" t="s">
        <v>697</v>
      </c>
      <c r="E313">
        <v>0</v>
      </c>
      <c r="F313">
        <v>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</row>
    <row r="314" spans="1:13" x14ac:dyDescent="0.25">
      <c r="A314" t="s">
        <v>7938</v>
      </c>
      <c r="B314" t="s">
        <v>222</v>
      </c>
      <c r="C314">
        <v>148</v>
      </c>
      <c r="D314" t="s">
        <v>706</v>
      </c>
      <c r="E314">
        <v>0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</row>
    <row r="315" spans="1:13" x14ac:dyDescent="0.25">
      <c r="A315" t="s">
        <v>7938</v>
      </c>
      <c r="B315" t="s">
        <v>222</v>
      </c>
      <c r="C315">
        <v>148</v>
      </c>
      <c r="D315" t="s">
        <v>71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 x14ac:dyDescent="0.25">
      <c r="A316" t="s">
        <v>7938</v>
      </c>
      <c r="B316" t="s">
        <v>222</v>
      </c>
      <c r="C316">
        <v>148</v>
      </c>
      <c r="D316" t="s">
        <v>698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</row>
    <row r="317" spans="1:13" x14ac:dyDescent="0.25">
      <c r="A317" t="s">
        <v>7938</v>
      </c>
      <c r="B317" t="s">
        <v>222</v>
      </c>
      <c r="C317">
        <v>148</v>
      </c>
      <c r="D317" t="s">
        <v>707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</row>
    <row r="318" spans="1:13" x14ac:dyDescent="0.25">
      <c r="A318" t="s">
        <v>7938</v>
      </c>
      <c r="B318" t="s">
        <v>222</v>
      </c>
      <c r="C318">
        <v>148</v>
      </c>
      <c r="D318" t="s">
        <v>688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</row>
    <row r="319" spans="1:13" x14ac:dyDescent="0.25">
      <c r="A319" t="s">
        <v>7938</v>
      </c>
      <c r="B319" t="s">
        <v>222</v>
      </c>
      <c r="C319">
        <v>148</v>
      </c>
      <c r="D319" t="s">
        <v>708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</row>
    <row r="320" spans="1:13" x14ac:dyDescent="0.25">
      <c r="A320" t="s">
        <v>7938</v>
      </c>
      <c r="B320" t="s">
        <v>222</v>
      </c>
      <c r="C320">
        <v>148</v>
      </c>
      <c r="D320" t="s">
        <v>693</v>
      </c>
      <c r="E320">
        <v>0</v>
      </c>
      <c r="F320">
        <v>1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</row>
    <row r="321" spans="1:13" x14ac:dyDescent="0.25">
      <c r="A321" t="s">
        <v>7938</v>
      </c>
      <c r="B321" t="s">
        <v>220</v>
      </c>
      <c r="C321">
        <v>299</v>
      </c>
      <c r="D321" t="s">
        <v>697</v>
      </c>
      <c r="E321">
        <v>302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</row>
    <row r="322" spans="1:13" x14ac:dyDescent="0.25">
      <c r="A322" t="s">
        <v>7938</v>
      </c>
      <c r="B322" t="s">
        <v>218</v>
      </c>
      <c r="C322">
        <v>149</v>
      </c>
      <c r="D322" t="s">
        <v>695</v>
      </c>
      <c r="E322">
        <v>26</v>
      </c>
      <c r="F322">
        <v>0</v>
      </c>
      <c r="G322">
        <v>2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</row>
    <row r="323" spans="1:13" x14ac:dyDescent="0.25">
      <c r="A323" t="s">
        <v>7938</v>
      </c>
      <c r="B323" t="s">
        <v>216</v>
      </c>
      <c r="C323">
        <v>150</v>
      </c>
      <c r="D323" t="s">
        <v>70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</row>
    <row r="324" spans="1:13" x14ac:dyDescent="0.25">
      <c r="A324" t="s">
        <v>7938</v>
      </c>
      <c r="B324" t="s">
        <v>214</v>
      </c>
      <c r="C324">
        <v>151</v>
      </c>
      <c r="D324" t="s">
        <v>692</v>
      </c>
      <c r="E324">
        <v>0</v>
      </c>
      <c r="F324">
        <v>2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</row>
    <row r="325" spans="1:13" x14ac:dyDescent="0.25">
      <c r="A325" t="s">
        <v>7938</v>
      </c>
      <c r="B325" t="s">
        <v>212</v>
      </c>
      <c r="C325">
        <v>268</v>
      </c>
      <c r="D325" t="s">
        <v>695</v>
      </c>
      <c r="E325">
        <v>0</v>
      </c>
      <c r="F325">
        <v>1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</row>
    <row r="326" spans="1:13" x14ac:dyDescent="0.25">
      <c r="A326" t="s">
        <v>7938</v>
      </c>
      <c r="B326" t="s">
        <v>210</v>
      </c>
      <c r="C326">
        <v>153</v>
      </c>
      <c r="D326" t="s">
        <v>682</v>
      </c>
      <c r="E326">
        <v>0</v>
      </c>
      <c r="F326">
        <v>1</v>
      </c>
      <c r="G326">
        <v>0</v>
      </c>
      <c r="H326">
        <v>0</v>
      </c>
      <c r="I326">
        <v>2</v>
      </c>
      <c r="J326">
        <v>0</v>
      </c>
      <c r="K326">
        <v>0</v>
      </c>
      <c r="L326">
        <v>3</v>
      </c>
      <c r="M326">
        <v>0</v>
      </c>
    </row>
    <row r="327" spans="1:13" x14ac:dyDescent="0.25">
      <c r="A327" t="s">
        <v>7938</v>
      </c>
      <c r="B327" t="s">
        <v>203</v>
      </c>
      <c r="C327">
        <v>154</v>
      </c>
      <c r="D327" t="s">
        <v>699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</row>
    <row r="328" spans="1:13" x14ac:dyDescent="0.25">
      <c r="A328" t="s">
        <v>7938</v>
      </c>
      <c r="B328" t="s">
        <v>203</v>
      </c>
      <c r="C328">
        <v>154</v>
      </c>
      <c r="D328" t="s">
        <v>683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</row>
    <row r="329" spans="1:13" x14ac:dyDescent="0.25">
      <c r="A329" t="s">
        <v>7938</v>
      </c>
      <c r="B329" t="s">
        <v>203</v>
      </c>
      <c r="C329">
        <v>154</v>
      </c>
      <c r="D329" t="s">
        <v>685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</row>
    <row r="330" spans="1:13" x14ac:dyDescent="0.25">
      <c r="A330" t="s">
        <v>7938</v>
      </c>
      <c r="B330" t="s">
        <v>203</v>
      </c>
      <c r="C330">
        <v>154</v>
      </c>
      <c r="D330" t="s">
        <v>702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</row>
    <row r="331" spans="1:13" x14ac:dyDescent="0.25">
      <c r="A331" t="s">
        <v>7938</v>
      </c>
      <c r="B331" t="s">
        <v>203</v>
      </c>
      <c r="C331">
        <v>154</v>
      </c>
      <c r="D331" t="s">
        <v>695</v>
      </c>
      <c r="E331">
        <v>0</v>
      </c>
      <c r="F331">
        <v>31</v>
      </c>
      <c r="G331">
        <v>0</v>
      </c>
      <c r="H331">
        <v>0</v>
      </c>
      <c r="I331">
        <v>0</v>
      </c>
      <c r="J331">
        <v>1</v>
      </c>
      <c r="K331">
        <v>0</v>
      </c>
      <c r="L331">
        <v>0</v>
      </c>
      <c r="M331">
        <v>15</v>
      </c>
    </row>
    <row r="332" spans="1:13" x14ac:dyDescent="0.25">
      <c r="A332" t="s">
        <v>7938</v>
      </c>
      <c r="B332" t="s">
        <v>203</v>
      </c>
      <c r="C332">
        <v>154</v>
      </c>
      <c r="D332" t="s">
        <v>687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</row>
    <row r="333" spans="1:13" x14ac:dyDescent="0.25">
      <c r="A333" t="s">
        <v>7938</v>
      </c>
      <c r="B333" t="s">
        <v>203</v>
      </c>
      <c r="C333">
        <v>154</v>
      </c>
      <c r="D333" t="s">
        <v>697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</row>
    <row r="334" spans="1:13" x14ac:dyDescent="0.25">
      <c r="A334" t="s">
        <v>7938</v>
      </c>
      <c r="B334" t="s">
        <v>203</v>
      </c>
      <c r="C334">
        <v>154</v>
      </c>
      <c r="D334" t="s">
        <v>707</v>
      </c>
      <c r="E334">
        <v>0</v>
      </c>
      <c r="F334">
        <v>0</v>
      </c>
      <c r="G334">
        <v>1</v>
      </c>
      <c r="H334">
        <v>0</v>
      </c>
      <c r="I334">
        <v>0</v>
      </c>
      <c r="J334">
        <v>1</v>
      </c>
      <c r="K334">
        <v>0</v>
      </c>
      <c r="L334">
        <v>0</v>
      </c>
      <c r="M334">
        <v>11</v>
      </c>
    </row>
    <row r="335" spans="1:13" x14ac:dyDescent="0.25">
      <c r="A335" t="s">
        <v>7938</v>
      </c>
      <c r="B335" t="s">
        <v>203</v>
      </c>
      <c r="C335">
        <v>154</v>
      </c>
      <c r="D335" t="s">
        <v>708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</row>
    <row r="336" spans="1:13" x14ac:dyDescent="0.25">
      <c r="A336" t="s">
        <v>7938</v>
      </c>
      <c r="B336" t="s">
        <v>200</v>
      </c>
      <c r="C336">
        <v>284</v>
      </c>
      <c r="D336" t="s">
        <v>70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</row>
    <row r="337" spans="1:13" x14ac:dyDescent="0.25">
      <c r="A337" t="s">
        <v>7938</v>
      </c>
      <c r="B337" t="s">
        <v>200</v>
      </c>
      <c r="C337">
        <v>284</v>
      </c>
      <c r="D337" t="s">
        <v>703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</row>
    <row r="338" spans="1:13" x14ac:dyDescent="0.25">
      <c r="A338" t="s">
        <v>7938</v>
      </c>
      <c r="B338" t="s">
        <v>198</v>
      </c>
      <c r="C338">
        <v>159</v>
      </c>
      <c r="D338" t="s">
        <v>695</v>
      </c>
      <c r="E338">
        <v>89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</row>
    <row r="339" spans="1:13" x14ac:dyDescent="0.25">
      <c r="A339" t="s">
        <v>7938</v>
      </c>
      <c r="B339" t="s">
        <v>191</v>
      </c>
      <c r="C339">
        <v>286</v>
      </c>
      <c r="D339" t="s">
        <v>70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</row>
    <row r="340" spans="1:13" x14ac:dyDescent="0.25">
      <c r="A340" t="s">
        <v>7938</v>
      </c>
      <c r="B340" t="s">
        <v>191</v>
      </c>
      <c r="C340">
        <v>286</v>
      </c>
      <c r="D340" t="s">
        <v>684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</row>
    <row r="341" spans="1:13" x14ac:dyDescent="0.25">
      <c r="A341" t="s">
        <v>7938</v>
      </c>
      <c r="B341" t="s">
        <v>191</v>
      </c>
      <c r="C341">
        <v>286</v>
      </c>
      <c r="D341" t="s">
        <v>704</v>
      </c>
      <c r="E341">
        <v>64</v>
      </c>
      <c r="F341">
        <v>0</v>
      </c>
      <c r="G341">
        <v>7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3" x14ac:dyDescent="0.25">
      <c r="A342" t="s">
        <v>7938</v>
      </c>
      <c r="B342" t="s">
        <v>191</v>
      </c>
      <c r="C342">
        <v>286</v>
      </c>
      <c r="D342" t="s">
        <v>687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3" x14ac:dyDescent="0.25">
      <c r="A343" t="s">
        <v>7938</v>
      </c>
      <c r="B343" t="s">
        <v>191</v>
      </c>
      <c r="C343">
        <v>286</v>
      </c>
      <c r="D343" t="s">
        <v>706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3" x14ac:dyDescent="0.25">
      <c r="A344" t="s">
        <v>7938</v>
      </c>
      <c r="B344" t="s">
        <v>191</v>
      </c>
      <c r="C344">
        <v>286</v>
      </c>
      <c r="D344" t="s">
        <v>70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3" x14ac:dyDescent="0.25">
      <c r="A345" t="s">
        <v>7938</v>
      </c>
      <c r="B345" t="s">
        <v>189</v>
      </c>
      <c r="C345">
        <v>1017</v>
      </c>
      <c r="D345" t="s">
        <v>704</v>
      </c>
      <c r="E345">
        <v>167</v>
      </c>
      <c r="F345">
        <v>0</v>
      </c>
      <c r="G345">
        <v>8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</row>
    <row r="346" spans="1:13" x14ac:dyDescent="0.25">
      <c r="A346" t="s">
        <v>7938</v>
      </c>
      <c r="B346" t="s">
        <v>187</v>
      </c>
      <c r="C346">
        <v>161</v>
      </c>
      <c r="D346" t="s">
        <v>695</v>
      </c>
      <c r="E346">
        <v>77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3" x14ac:dyDescent="0.25">
      <c r="A347" t="s">
        <v>7938</v>
      </c>
      <c r="B347" t="s">
        <v>185</v>
      </c>
      <c r="C347">
        <v>274</v>
      </c>
      <c r="D347" t="s">
        <v>695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3" x14ac:dyDescent="0.25">
      <c r="A348" t="s">
        <v>7938</v>
      </c>
      <c r="B348" t="s">
        <v>183</v>
      </c>
      <c r="C348">
        <v>1018</v>
      </c>
      <c r="D348" t="s">
        <v>705</v>
      </c>
      <c r="E348">
        <v>38</v>
      </c>
      <c r="F348">
        <v>16</v>
      </c>
      <c r="G348">
        <v>9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</row>
    <row r="349" spans="1:13" x14ac:dyDescent="0.25">
      <c r="A349" t="s">
        <v>7938</v>
      </c>
      <c r="B349" t="s">
        <v>181</v>
      </c>
      <c r="C349">
        <v>261</v>
      </c>
      <c r="D349" t="s">
        <v>70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</row>
    <row r="350" spans="1:13" x14ac:dyDescent="0.25">
      <c r="A350" t="s">
        <v>7938</v>
      </c>
      <c r="B350" t="s">
        <v>179</v>
      </c>
      <c r="C350">
        <v>211</v>
      </c>
      <c r="D350" t="s">
        <v>695</v>
      </c>
      <c r="E350">
        <v>0</v>
      </c>
      <c r="F350">
        <v>280</v>
      </c>
      <c r="G350">
        <v>15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</row>
    <row r="351" spans="1:13" x14ac:dyDescent="0.25">
      <c r="A351" t="s">
        <v>7938</v>
      </c>
      <c r="B351" t="s">
        <v>177</v>
      </c>
      <c r="C351">
        <v>1019</v>
      </c>
      <c r="D351" t="s">
        <v>696</v>
      </c>
      <c r="E351">
        <v>2024</v>
      </c>
      <c r="F351">
        <v>43</v>
      </c>
      <c r="G351">
        <v>72</v>
      </c>
      <c r="H351">
        <v>0</v>
      </c>
      <c r="I351">
        <v>0</v>
      </c>
      <c r="J351">
        <v>10</v>
      </c>
      <c r="K351">
        <v>0</v>
      </c>
      <c r="L351">
        <v>0</v>
      </c>
      <c r="M351">
        <v>31</v>
      </c>
    </row>
    <row r="352" spans="1:13" x14ac:dyDescent="0.25">
      <c r="A352" t="s">
        <v>7938</v>
      </c>
      <c r="B352" t="s">
        <v>175</v>
      </c>
      <c r="C352">
        <v>187</v>
      </c>
      <c r="D352" t="s">
        <v>695</v>
      </c>
      <c r="E352">
        <v>244</v>
      </c>
      <c r="F352">
        <v>40</v>
      </c>
      <c r="G352">
        <v>15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25">
      <c r="A353" t="s">
        <v>7938</v>
      </c>
      <c r="B353" t="s">
        <v>173</v>
      </c>
      <c r="C353">
        <v>1020</v>
      </c>
      <c r="D353" t="s">
        <v>687</v>
      </c>
      <c r="E353">
        <v>3131</v>
      </c>
      <c r="F353">
        <v>612</v>
      </c>
      <c r="G353">
        <v>667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25">
      <c r="A354" t="s">
        <v>7938</v>
      </c>
      <c r="B354" t="s">
        <v>171</v>
      </c>
      <c r="C354">
        <v>269</v>
      </c>
      <c r="D354" t="s">
        <v>695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25">
      <c r="A355" t="s">
        <v>7938</v>
      </c>
      <c r="B355" t="s">
        <v>169</v>
      </c>
      <c r="C355">
        <v>137</v>
      </c>
      <c r="D355" t="s">
        <v>686</v>
      </c>
      <c r="E355">
        <v>6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25">
      <c r="A356" t="s">
        <v>7938</v>
      </c>
      <c r="B356" t="s">
        <v>166</v>
      </c>
      <c r="C356">
        <v>213</v>
      </c>
      <c r="D356" t="s">
        <v>70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25">
      <c r="A357" t="s">
        <v>7938</v>
      </c>
      <c r="B357" t="s">
        <v>166</v>
      </c>
      <c r="C357">
        <v>213</v>
      </c>
      <c r="D357" t="s">
        <v>703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25">
      <c r="A358" t="s">
        <v>7938</v>
      </c>
      <c r="B358" t="s">
        <v>164</v>
      </c>
      <c r="C358">
        <v>236</v>
      </c>
      <c r="D358" t="s">
        <v>703</v>
      </c>
      <c r="E358">
        <v>0</v>
      </c>
      <c r="F358">
        <v>5</v>
      </c>
      <c r="G358">
        <v>8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25">
      <c r="A359" t="s">
        <v>7938</v>
      </c>
      <c r="B359" t="s">
        <v>162</v>
      </c>
      <c r="C359">
        <v>164</v>
      </c>
      <c r="D359" t="s">
        <v>711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25">
      <c r="A360" t="s">
        <v>7938</v>
      </c>
      <c r="B360" t="s">
        <v>160</v>
      </c>
      <c r="C360">
        <v>1021</v>
      </c>
      <c r="D360" t="s">
        <v>711</v>
      </c>
      <c r="E360">
        <v>102</v>
      </c>
      <c r="F360">
        <v>2</v>
      </c>
      <c r="G360">
        <v>85</v>
      </c>
      <c r="H360">
        <v>0</v>
      </c>
      <c r="I360">
        <v>0</v>
      </c>
      <c r="J360">
        <v>7</v>
      </c>
      <c r="K360">
        <v>0</v>
      </c>
      <c r="L360">
        <v>0</v>
      </c>
      <c r="M360">
        <v>7</v>
      </c>
    </row>
    <row r="361" spans="1:13" x14ac:dyDescent="0.25">
      <c r="A361" t="s">
        <v>7938</v>
      </c>
      <c r="B361" t="s">
        <v>156</v>
      </c>
      <c r="C361">
        <v>312</v>
      </c>
      <c r="D361" t="s">
        <v>68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25">
      <c r="A362" t="s">
        <v>7938</v>
      </c>
      <c r="B362" t="s">
        <v>156</v>
      </c>
      <c r="C362">
        <v>312</v>
      </c>
      <c r="D362" t="s">
        <v>68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25">
      <c r="A363" t="s">
        <v>7938</v>
      </c>
      <c r="B363" t="s">
        <v>156</v>
      </c>
      <c r="C363">
        <v>312</v>
      </c>
      <c r="D363" t="s">
        <v>705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25">
      <c r="A364" t="s">
        <v>7938</v>
      </c>
      <c r="B364" t="s">
        <v>151</v>
      </c>
      <c r="C364">
        <v>166</v>
      </c>
      <c r="D364" t="s">
        <v>697</v>
      </c>
      <c r="E364">
        <v>44</v>
      </c>
      <c r="F364">
        <v>5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25">
      <c r="A365" t="s">
        <v>7938</v>
      </c>
      <c r="B365" t="s">
        <v>147</v>
      </c>
      <c r="C365">
        <v>298</v>
      </c>
      <c r="D365" t="s">
        <v>70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25">
      <c r="A366" t="s">
        <v>7938</v>
      </c>
      <c r="B366" t="s">
        <v>147</v>
      </c>
      <c r="C366">
        <v>298</v>
      </c>
      <c r="D366" t="s">
        <v>702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25">
      <c r="A367" t="s">
        <v>7938</v>
      </c>
      <c r="B367" t="s">
        <v>147</v>
      </c>
      <c r="C367">
        <v>298</v>
      </c>
      <c r="D367" t="s">
        <v>688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25">
      <c r="A368" t="s">
        <v>7938</v>
      </c>
      <c r="B368" t="s">
        <v>145</v>
      </c>
      <c r="C368">
        <v>167</v>
      </c>
      <c r="D368" t="s">
        <v>695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25">
      <c r="A369" t="s">
        <v>7938</v>
      </c>
      <c r="B369" t="s">
        <v>143</v>
      </c>
      <c r="C369">
        <v>168</v>
      </c>
      <c r="D369" t="s">
        <v>695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25">
      <c r="A370" t="s">
        <v>7938</v>
      </c>
      <c r="B370" t="s">
        <v>139</v>
      </c>
      <c r="C370">
        <v>1022</v>
      </c>
      <c r="D370" t="s">
        <v>691</v>
      </c>
      <c r="E370">
        <v>49</v>
      </c>
      <c r="F370">
        <v>37</v>
      </c>
      <c r="G370">
        <v>41</v>
      </c>
      <c r="H370">
        <v>0</v>
      </c>
      <c r="I370">
        <v>0</v>
      </c>
      <c r="J370">
        <v>30</v>
      </c>
      <c r="K370">
        <v>0</v>
      </c>
      <c r="L370">
        <v>0</v>
      </c>
      <c r="M370">
        <v>41</v>
      </c>
    </row>
    <row r="371" spans="1:13" x14ac:dyDescent="0.25">
      <c r="A371" t="s">
        <v>7938</v>
      </c>
      <c r="B371" t="s">
        <v>137</v>
      </c>
      <c r="C371">
        <v>231</v>
      </c>
      <c r="D371" t="s">
        <v>695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25">
      <c r="A372" t="s">
        <v>7938</v>
      </c>
      <c r="B372" t="s">
        <v>135</v>
      </c>
      <c r="C372">
        <v>204</v>
      </c>
      <c r="D372" t="s">
        <v>70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25">
      <c r="A373" t="s">
        <v>7938</v>
      </c>
      <c r="B373" t="s">
        <v>133</v>
      </c>
      <c r="C373">
        <v>242</v>
      </c>
      <c r="D373" t="s">
        <v>695</v>
      </c>
      <c r="E373">
        <v>0</v>
      </c>
      <c r="F373">
        <v>0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25">
      <c r="A374" t="s">
        <v>7938</v>
      </c>
      <c r="B374" t="s">
        <v>131</v>
      </c>
      <c r="C374">
        <v>172</v>
      </c>
      <c r="D374" t="s">
        <v>695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25">
      <c r="A375" t="s">
        <v>7938</v>
      </c>
      <c r="B375" t="s">
        <v>129</v>
      </c>
      <c r="C375">
        <v>173</v>
      </c>
      <c r="D375" t="s">
        <v>695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25">
      <c r="A376" t="s">
        <v>7938</v>
      </c>
      <c r="B376" t="s">
        <v>127</v>
      </c>
      <c r="C376">
        <v>1023</v>
      </c>
      <c r="D376" t="s">
        <v>697</v>
      </c>
      <c r="E376">
        <v>1391</v>
      </c>
      <c r="F376">
        <v>739</v>
      </c>
      <c r="G376">
        <v>225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25">
      <c r="A377" t="s">
        <v>7938</v>
      </c>
      <c r="B377" t="s">
        <v>125</v>
      </c>
      <c r="C377">
        <v>362</v>
      </c>
      <c r="D377" t="s">
        <v>686</v>
      </c>
      <c r="E377">
        <v>1736</v>
      </c>
      <c r="F377">
        <v>269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25">
      <c r="A378" t="s">
        <v>7938</v>
      </c>
      <c r="B378" t="s">
        <v>8314</v>
      </c>
      <c r="C378">
        <v>174</v>
      </c>
      <c r="D378" t="s">
        <v>695</v>
      </c>
      <c r="E378">
        <v>0</v>
      </c>
      <c r="F378">
        <v>16</v>
      </c>
      <c r="G378">
        <v>2</v>
      </c>
      <c r="H378">
        <v>0</v>
      </c>
      <c r="I378">
        <v>1</v>
      </c>
      <c r="J378">
        <v>0</v>
      </c>
      <c r="K378">
        <v>0</v>
      </c>
      <c r="L378">
        <v>5</v>
      </c>
      <c r="M378">
        <v>0</v>
      </c>
    </row>
    <row r="379" spans="1:13" x14ac:dyDescent="0.25">
      <c r="A379" t="s">
        <v>7938</v>
      </c>
      <c r="B379" t="s">
        <v>121</v>
      </c>
      <c r="C379">
        <v>277</v>
      </c>
      <c r="D379" t="s">
        <v>695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25">
      <c r="A380" t="s">
        <v>7938</v>
      </c>
      <c r="B380" t="s">
        <v>119</v>
      </c>
      <c r="C380">
        <v>232</v>
      </c>
      <c r="D380" t="s">
        <v>688</v>
      </c>
      <c r="E380">
        <v>0</v>
      </c>
      <c r="F380">
        <v>0</v>
      </c>
      <c r="G380">
        <v>1</v>
      </c>
      <c r="H380">
        <v>0</v>
      </c>
      <c r="I380">
        <v>0</v>
      </c>
      <c r="J380">
        <v>5</v>
      </c>
      <c r="K380">
        <v>0</v>
      </c>
      <c r="L380">
        <v>0</v>
      </c>
      <c r="M380">
        <v>21</v>
      </c>
    </row>
    <row r="381" spans="1:13" x14ac:dyDescent="0.25">
      <c r="A381" t="s">
        <v>7938</v>
      </c>
      <c r="B381" t="s">
        <v>117</v>
      </c>
      <c r="C381">
        <v>176</v>
      </c>
      <c r="D381" t="s">
        <v>707</v>
      </c>
      <c r="E381">
        <v>72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25">
      <c r="A382" t="s">
        <v>7938</v>
      </c>
      <c r="B382" t="s">
        <v>104</v>
      </c>
      <c r="C382">
        <v>302</v>
      </c>
      <c r="D382" t="s">
        <v>680</v>
      </c>
      <c r="E382">
        <v>0</v>
      </c>
      <c r="F382">
        <v>6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25">
      <c r="A383" t="s">
        <v>7938</v>
      </c>
      <c r="B383" t="s">
        <v>104</v>
      </c>
      <c r="C383">
        <v>302</v>
      </c>
      <c r="D383" t="s">
        <v>681</v>
      </c>
      <c r="E383">
        <v>0</v>
      </c>
      <c r="F383">
        <v>10</v>
      </c>
      <c r="G383">
        <v>0</v>
      </c>
      <c r="H383">
        <v>0</v>
      </c>
      <c r="I383">
        <v>1</v>
      </c>
      <c r="J383">
        <v>0</v>
      </c>
      <c r="K383">
        <v>0</v>
      </c>
      <c r="L383">
        <v>2</v>
      </c>
      <c r="M383">
        <v>0</v>
      </c>
    </row>
    <row r="384" spans="1:13" x14ac:dyDescent="0.25">
      <c r="A384" t="s">
        <v>7938</v>
      </c>
      <c r="B384" t="s">
        <v>104</v>
      </c>
      <c r="C384">
        <v>302</v>
      </c>
      <c r="D384" t="s">
        <v>689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25">
      <c r="A385" t="s">
        <v>7938</v>
      </c>
      <c r="B385" t="s">
        <v>104</v>
      </c>
      <c r="C385">
        <v>302</v>
      </c>
      <c r="D385" t="s">
        <v>70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25">
      <c r="A386" t="s">
        <v>7938</v>
      </c>
      <c r="B386" t="s">
        <v>104</v>
      </c>
      <c r="C386">
        <v>302</v>
      </c>
      <c r="D386" t="s">
        <v>690</v>
      </c>
      <c r="E386">
        <v>0</v>
      </c>
      <c r="F386">
        <v>2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25">
      <c r="A387" t="s">
        <v>7938</v>
      </c>
      <c r="B387" t="s">
        <v>104</v>
      </c>
      <c r="C387">
        <v>302</v>
      </c>
      <c r="D387" t="s">
        <v>683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25">
      <c r="A388" t="s">
        <v>7938</v>
      </c>
      <c r="B388" t="s">
        <v>104</v>
      </c>
      <c r="C388">
        <v>302</v>
      </c>
      <c r="D388" t="s">
        <v>685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25">
      <c r="A389" t="s">
        <v>7938</v>
      </c>
      <c r="B389" t="s">
        <v>104</v>
      </c>
      <c r="C389">
        <v>302</v>
      </c>
      <c r="D389" t="s">
        <v>695</v>
      </c>
      <c r="E389">
        <v>0</v>
      </c>
      <c r="F389">
        <v>1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25">
      <c r="A390" t="s">
        <v>7938</v>
      </c>
      <c r="B390" t="s">
        <v>104</v>
      </c>
      <c r="C390">
        <v>302</v>
      </c>
      <c r="D390" t="s">
        <v>686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25">
      <c r="A391" t="s">
        <v>7938</v>
      </c>
      <c r="B391" t="s">
        <v>104</v>
      </c>
      <c r="C391">
        <v>302</v>
      </c>
      <c r="D391" t="s">
        <v>687</v>
      </c>
      <c r="E391">
        <v>252</v>
      </c>
      <c r="F391">
        <v>15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25">
      <c r="A392" t="s">
        <v>7938</v>
      </c>
      <c r="B392" t="s">
        <v>104</v>
      </c>
      <c r="C392">
        <v>302</v>
      </c>
      <c r="D392" t="s">
        <v>697</v>
      </c>
      <c r="E392">
        <v>0</v>
      </c>
      <c r="F392">
        <v>62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25">
      <c r="A393" t="s">
        <v>7938</v>
      </c>
      <c r="B393" t="s">
        <v>104</v>
      </c>
      <c r="C393">
        <v>302</v>
      </c>
      <c r="D393" t="s">
        <v>707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25">
      <c r="A394" t="s">
        <v>7938</v>
      </c>
      <c r="B394" t="s">
        <v>102</v>
      </c>
      <c r="C394">
        <v>313</v>
      </c>
      <c r="D394" t="s">
        <v>706</v>
      </c>
      <c r="E394">
        <v>81</v>
      </c>
      <c r="F394">
        <v>52</v>
      </c>
      <c r="G394">
        <v>75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25">
      <c r="A395" t="s">
        <v>7938</v>
      </c>
      <c r="B395" t="s">
        <v>98</v>
      </c>
      <c r="C395">
        <v>180</v>
      </c>
      <c r="D395" t="s">
        <v>700</v>
      </c>
      <c r="E395">
        <v>0</v>
      </c>
      <c r="F395">
        <v>0</v>
      </c>
      <c r="G395">
        <v>0</v>
      </c>
      <c r="H395">
        <v>1</v>
      </c>
      <c r="I395">
        <v>0</v>
      </c>
      <c r="J395">
        <v>0</v>
      </c>
      <c r="K395">
        <v>85</v>
      </c>
      <c r="L395">
        <v>0</v>
      </c>
      <c r="M395">
        <v>0</v>
      </c>
    </row>
    <row r="396" spans="1:13" x14ac:dyDescent="0.25">
      <c r="A396" t="s">
        <v>7938</v>
      </c>
      <c r="B396" t="s">
        <v>98</v>
      </c>
      <c r="C396">
        <v>180</v>
      </c>
      <c r="D396" t="s">
        <v>690</v>
      </c>
      <c r="E396">
        <v>0</v>
      </c>
      <c r="F396">
        <v>0</v>
      </c>
      <c r="G396">
        <v>0</v>
      </c>
      <c r="H396">
        <v>1</v>
      </c>
      <c r="I396">
        <v>0</v>
      </c>
      <c r="J396">
        <v>0</v>
      </c>
      <c r="K396">
        <v>44</v>
      </c>
      <c r="L396">
        <v>0</v>
      </c>
      <c r="M396">
        <v>0</v>
      </c>
    </row>
    <row r="397" spans="1:13" x14ac:dyDescent="0.25">
      <c r="A397" t="s">
        <v>7938</v>
      </c>
      <c r="B397" t="s">
        <v>98</v>
      </c>
      <c r="C397">
        <v>180</v>
      </c>
      <c r="D397" t="s">
        <v>695</v>
      </c>
      <c r="E397">
        <v>3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25">
      <c r="A398" t="s">
        <v>7938</v>
      </c>
      <c r="B398" t="s">
        <v>96</v>
      </c>
      <c r="C398">
        <v>1025</v>
      </c>
      <c r="D398" t="s">
        <v>710</v>
      </c>
      <c r="E398">
        <v>234</v>
      </c>
      <c r="F398">
        <v>33</v>
      </c>
      <c r="G398">
        <v>91</v>
      </c>
      <c r="H398">
        <v>0</v>
      </c>
      <c r="I398">
        <v>0</v>
      </c>
      <c r="J398">
        <v>3</v>
      </c>
      <c r="K398">
        <v>0</v>
      </c>
      <c r="L398">
        <v>0</v>
      </c>
      <c r="M398">
        <v>21</v>
      </c>
    </row>
    <row r="399" spans="1:13" x14ac:dyDescent="0.25">
      <c r="A399" t="s">
        <v>7938</v>
      </c>
      <c r="B399" t="s">
        <v>94</v>
      </c>
      <c r="C399">
        <v>183</v>
      </c>
      <c r="D399" t="s">
        <v>695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25">
      <c r="A400" t="s">
        <v>7938</v>
      </c>
      <c r="B400" t="s">
        <v>92</v>
      </c>
      <c r="C400">
        <v>296</v>
      </c>
      <c r="D400" t="s">
        <v>694</v>
      </c>
      <c r="E400">
        <v>106</v>
      </c>
      <c r="F400">
        <v>2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25">
      <c r="A401" t="s">
        <v>7938</v>
      </c>
      <c r="B401" t="s">
        <v>90</v>
      </c>
      <c r="C401">
        <v>1026</v>
      </c>
      <c r="D401" t="s">
        <v>698</v>
      </c>
      <c r="E401">
        <v>701</v>
      </c>
      <c r="F401">
        <v>15</v>
      </c>
      <c r="G401">
        <v>206</v>
      </c>
      <c r="H401">
        <v>0</v>
      </c>
      <c r="I401">
        <v>0</v>
      </c>
      <c r="J401">
        <v>3</v>
      </c>
      <c r="K401">
        <v>0</v>
      </c>
      <c r="L401">
        <v>0</v>
      </c>
      <c r="M401">
        <v>3</v>
      </c>
    </row>
    <row r="402" spans="1:13" x14ac:dyDescent="0.25">
      <c r="A402" t="s">
        <v>7938</v>
      </c>
      <c r="B402" t="s">
        <v>88</v>
      </c>
      <c r="C402">
        <v>1031</v>
      </c>
      <c r="D402" t="s">
        <v>707</v>
      </c>
      <c r="E402">
        <v>1606</v>
      </c>
      <c r="F402">
        <v>22</v>
      </c>
      <c r="G402">
        <v>606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25">
      <c r="A403" t="s">
        <v>7938</v>
      </c>
      <c r="B403" t="s">
        <v>86</v>
      </c>
      <c r="C403">
        <v>186</v>
      </c>
      <c r="D403" t="s">
        <v>695</v>
      </c>
      <c r="E403">
        <v>0</v>
      </c>
      <c r="F403">
        <v>17</v>
      </c>
      <c r="G403">
        <v>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25">
      <c r="A404" t="s">
        <v>7938</v>
      </c>
      <c r="B404" t="s">
        <v>84</v>
      </c>
      <c r="C404">
        <v>323</v>
      </c>
      <c r="D404" t="s">
        <v>695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25">
      <c r="A405" t="s">
        <v>7938</v>
      </c>
      <c r="B405" t="s">
        <v>82</v>
      </c>
      <c r="C405">
        <v>1027</v>
      </c>
      <c r="D405" t="s">
        <v>688</v>
      </c>
      <c r="E405">
        <v>0</v>
      </c>
      <c r="F405">
        <v>3</v>
      </c>
      <c r="G405">
        <v>292</v>
      </c>
      <c r="H405">
        <v>0</v>
      </c>
      <c r="I405">
        <v>0</v>
      </c>
      <c r="J405">
        <v>10</v>
      </c>
      <c r="K405">
        <v>0</v>
      </c>
      <c r="L405">
        <v>0</v>
      </c>
      <c r="M405">
        <v>10</v>
      </c>
    </row>
    <row r="406" spans="1:13" x14ac:dyDescent="0.25">
      <c r="A406" t="s">
        <v>7938</v>
      </c>
      <c r="B406" t="s">
        <v>76</v>
      </c>
      <c r="C406">
        <v>193</v>
      </c>
      <c r="D406" t="s">
        <v>683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25">
      <c r="A407" t="s">
        <v>7938</v>
      </c>
      <c r="B407" t="s">
        <v>76</v>
      </c>
      <c r="C407">
        <v>193</v>
      </c>
      <c r="D407" t="s">
        <v>695</v>
      </c>
      <c r="E407">
        <v>417</v>
      </c>
      <c r="F407">
        <v>4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</row>
    <row r="408" spans="1:13" x14ac:dyDescent="0.25">
      <c r="A408" t="s">
        <v>7938</v>
      </c>
      <c r="B408" t="s">
        <v>72</v>
      </c>
      <c r="C408">
        <v>197</v>
      </c>
      <c r="D408" t="s">
        <v>695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</row>
    <row r="409" spans="1:13" x14ac:dyDescent="0.25">
      <c r="A409" t="s">
        <v>7938</v>
      </c>
      <c r="B409" t="s">
        <v>70</v>
      </c>
      <c r="C409">
        <v>212</v>
      </c>
      <c r="D409" t="s">
        <v>708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</row>
    <row r="410" spans="1:13" x14ac:dyDescent="0.25">
      <c r="A410" t="s">
        <v>7938</v>
      </c>
      <c r="B410" t="s">
        <v>45</v>
      </c>
      <c r="C410">
        <v>143</v>
      </c>
      <c r="D410" t="s">
        <v>689</v>
      </c>
      <c r="E410">
        <v>1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</row>
    <row r="411" spans="1:13" x14ac:dyDescent="0.25">
      <c r="A411" t="s">
        <v>7938</v>
      </c>
      <c r="B411" t="s">
        <v>45</v>
      </c>
      <c r="C411">
        <v>143</v>
      </c>
      <c r="D411" t="s">
        <v>699</v>
      </c>
      <c r="E411">
        <v>6</v>
      </c>
      <c r="F411">
        <v>2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</row>
    <row r="412" spans="1:13" x14ac:dyDescent="0.25">
      <c r="A412" t="s">
        <v>7938</v>
      </c>
      <c r="B412" t="s">
        <v>45</v>
      </c>
      <c r="C412">
        <v>143</v>
      </c>
      <c r="D412" t="s">
        <v>700</v>
      </c>
      <c r="E412">
        <v>6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</row>
    <row r="413" spans="1:13" x14ac:dyDescent="0.25">
      <c r="A413" t="s">
        <v>7938</v>
      </c>
      <c r="B413" t="s">
        <v>45</v>
      </c>
      <c r="C413">
        <v>143</v>
      </c>
      <c r="D413" t="s">
        <v>701</v>
      </c>
      <c r="E413">
        <v>3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</row>
    <row r="414" spans="1:13" x14ac:dyDescent="0.25">
      <c r="A414" t="s">
        <v>7938</v>
      </c>
      <c r="B414" t="s">
        <v>45</v>
      </c>
      <c r="C414">
        <v>143</v>
      </c>
      <c r="D414" t="s">
        <v>682</v>
      </c>
      <c r="E414">
        <v>8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</row>
    <row r="415" spans="1:13" x14ac:dyDescent="0.25">
      <c r="A415" t="s">
        <v>7938</v>
      </c>
      <c r="B415" t="s">
        <v>45</v>
      </c>
      <c r="C415">
        <v>143</v>
      </c>
      <c r="D415" t="s">
        <v>694</v>
      </c>
      <c r="E415">
        <v>22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</row>
    <row r="416" spans="1:13" x14ac:dyDescent="0.25">
      <c r="A416" t="s">
        <v>7938</v>
      </c>
      <c r="B416" t="s">
        <v>45</v>
      </c>
      <c r="C416">
        <v>143</v>
      </c>
      <c r="D416" t="s">
        <v>683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 x14ac:dyDescent="0.25">
      <c r="A417" t="s">
        <v>7938</v>
      </c>
      <c r="B417" t="s">
        <v>45</v>
      </c>
      <c r="C417">
        <v>143</v>
      </c>
      <c r="D417" t="s">
        <v>685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25">
      <c r="A418" t="s">
        <v>7938</v>
      </c>
      <c r="B418" t="s">
        <v>45</v>
      </c>
      <c r="C418">
        <v>143</v>
      </c>
      <c r="D418" t="s">
        <v>703</v>
      </c>
      <c r="E418">
        <v>24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25">
      <c r="A419" t="s">
        <v>7938</v>
      </c>
      <c r="B419" t="s">
        <v>45</v>
      </c>
      <c r="C419">
        <v>143</v>
      </c>
      <c r="D419" t="s">
        <v>695</v>
      </c>
      <c r="E419">
        <v>3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25">
      <c r="A420" t="s">
        <v>7938</v>
      </c>
      <c r="B420" t="s">
        <v>45</v>
      </c>
      <c r="C420">
        <v>143</v>
      </c>
      <c r="D420" t="s">
        <v>692</v>
      </c>
      <c r="E420">
        <v>29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25">
      <c r="A421" t="s">
        <v>7938</v>
      </c>
      <c r="B421" t="s">
        <v>45</v>
      </c>
      <c r="C421">
        <v>143</v>
      </c>
      <c r="D421" t="s">
        <v>686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</row>
    <row r="422" spans="1:13" x14ac:dyDescent="0.25">
      <c r="A422" t="s">
        <v>7938</v>
      </c>
      <c r="B422" t="s">
        <v>45</v>
      </c>
      <c r="C422">
        <v>143</v>
      </c>
      <c r="D422" t="s">
        <v>704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25">
      <c r="A423" t="s">
        <v>7938</v>
      </c>
      <c r="B423" t="s">
        <v>45</v>
      </c>
      <c r="C423">
        <v>143</v>
      </c>
      <c r="D423" t="s">
        <v>709</v>
      </c>
      <c r="E423">
        <v>8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</row>
    <row r="424" spans="1:13" x14ac:dyDescent="0.25">
      <c r="A424" t="s">
        <v>7938</v>
      </c>
      <c r="B424" t="s">
        <v>45</v>
      </c>
      <c r="C424">
        <v>143</v>
      </c>
      <c r="D424" t="s">
        <v>696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</row>
    <row r="425" spans="1:13" x14ac:dyDescent="0.25">
      <c r="A425" t="s">
        <v>7938</v>
      </c>
      <c r="B425" t="s">
        <v>45</v>
      </c>
      <c r="C425">
        <v>143</v>
      </c>
      <c r="D425" t="s">
        <v>687</v>
      </c>
      <c r="E425">
        <v>18</v>
      </c>
      <c r="F425">
        <v>5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</row>
    <row r="426" spans="1:13" x14ac:dyDescent="0.25">
      <c r="A426" t="s">
        <v>7938</v>
      </c>
      <c r="B426" t="s">
        <v>45</v>
      </c>
      <c r="C426">
        <v>143</v>
      </c>
      <c r="D426" t="s">
        <v>697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</row>
    <row r="427" spans="1:13" x14ac:dyDescent="0.25">
      <c r="A427" t="s">
        <v>7938</v>
      </c>
      <c r="B427" t="s">
        <v>45</v>
      </c>
      <c r="C427">
        <v>143</v>
      </c>
      <c r="D427" t="s">
        <v>706</v>
      </c>
      <c r="E427">
        <v>4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</row>
    <row r="428" spans="1:13" x14ac:dyDescent="0.25">
      <c r="A428" t="s">
        <v>7938</v>
      </c>
      <c r="B428" t="s">
        <v>45</v>
      </c>
      <c r="C428">
        <v>143</v>
      </c>
      <c r="D428" t="s">
        <v>698</v>
      </c>
      <c r="E428">
        <v>4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</row>
    <row r="429" spans="1:13" x14ac:dyDescent="0.25">
      <c r="A429" t="s">
        <v>7938</v>
      </c>
      <c r="B429" t="s">
        <v>45</v>
      </c>
      <c r="C429">
        <v>143</v>
      </c>
      <c r="D429" t="s">
        <v>707</v>
      </c>
      <c r="E429">
        <v>26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</row>
    <row r="430" spans="1:13" x14ac:dyDescent="0.25">
      <c r="A430" t="s">
        <v>7938</v>
      </c>
      <c r="B430" t="s">
        <v>45</v>
      </c>
      <c r="C430">
        <v>143</v>
      </c>
      <c r="D430" t="s">
        <v>688</v>
      </c>
      <c r="E430">
        <v>8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</row>
    <row r="431" spans="1:13" x14ac:dyDescent="0.25">
      <c r="A431" t="s">
        <v>7938</v>
      </c>
      <c r="B431" t="s">
        <v>45</v>
      </c>
      <c r="C431">
        <v>143</v>
      </c>
      <c r="D431" t="s">
        <v>708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</row>
    <row r="432" spans="1:13" x14ac:dyDescent="0.25">
      <c r="A432" t="s">
        <v>7938</v>
      </c>
      <c r="B432" t="s">
        <v>45</v>
      </c>
      <c r="C432">
        <v>143</v>
      </c>
      <c r="D432" t="s">
        <v>693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25">
      <c r="A433" t="s">
        <v>7938</v>
      </c>
      <c r="B433" t="s">
        <v>40</v>
      </c>
      <c r="C433">
        <v>199</v>
      </c>
      <c r="D433" t="s">
        <v>70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25">
      <c r="A434" t="s">
        <v>7938</v>
      </c>
      <c r="B434" t="s">
        <v>40</v>
      </c>
      <c r="C434">
        <v>199</v>
      </c>
      <c r="D434" t="s">
        <v>684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</row>
    <row r="435" spans="1:13" x14ac:dyDescent="0.25">
      <c r="A435" t="s">
        <v>7938</v>
      </c>
      <c r="B435" t="s">
        <v>40</v>
      </c>
      <c r="C435">
        <v>199</v>
      </c>
      <c r="D435" t="s">
        <v>703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</row>
    <row r="436" spans="1:13" x14ac:dyDescent="0.25">
      <c r="A436" t="s">
        <v>7938</v>
      </c>
      <c r="B436" t="s">
        <v>40</v>
      </c>
      <c r="C436">
        <v>199</v>
      </c>
      <c r="D436" t="s">
        <v>704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25">
      <c r="A437" t="s">
        <v>7938</v>
      </c>
      <c r="B437" t="s">
        <v>38</v>
      </c>
      <c r="C437">
        <v>327</v>
      </c>
      <c r="D437" t="s">
        <v>706</v>
      </c>
      <c r="E437">
        <v>0</v>
      </c>
      <c r="F437">
        <v>48</v>
      </c>
      <c r="G437">
        <v>1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</row>
    <row r="438" spans="1:13" x14ac:dyDescent="0.25">
      <c r="A438" t="s">
        <v>7938</v>
      </c>
      <c r="B438" t="s">
        <v>1618</v>
      </c>
      <c r="C438">
        <v>281</v>
      </c>
      <c r="D438" t="s">
        <v>695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</row>
    <row r="439" spans="1:13" x14ac:dyDescent="0.25">
      <c r="A439" t="s">
        <v>7938</v>
      </c>
      <c r="B439" t="s">
        <v>30</v>
      </c>
      <c r="C439">
        <v>1028</v>
      </c>
      <c r="D439" t="s">
        <v>708</v>
      </c>
      <c r="E439">
        <v>1957</v>
      </c>
      <c r="F439">
        <v>171</v>
      </c>
      <c r="G439">
        <v>26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25">
      <c r="A440" t="s">
        <v>7938</v>
      </c>
      <c r="B440" t="s">
        <v>28</v>
      </c>
      <c r="C440">
        <v>225</v>
      </c>
      <c r="D440" t="s">
        <v>70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</row>
    <row r="441" spans="1:13" x14ac:dyDescent="0.25">
      <c r="A441" t="s">
        <v>7938</v>
      </c>
      <c r="B441" t="s">
        <v>26</v>
      </c>
      <c r="C441">
        <v>163</v>
      </c>
      <c r="D441" t="s">
        <v>699</v>
      </c>
      <c r="E441">
        <v>0</v>
      </c>
      <c r="F441">
        <v>3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25">
      <c r="A442" t="s">
        <v>7938</v>
      </c>
      <c r="B442" t="s">
        <v>24</v>
      </c>
      <c r="C442">
        <v>1029</v>
      </c>
      <c r="D442" t="s">
        <v>693</v>
      </c>
      <c r="E442">
        <v>0</v>
      </c>
      <c r="F442">
        <v>227</v>
      </c>
      <c r="G442">
        <v>376</v>
      </c>
      <c r="H442">
        <v>0</v>
      </c>
      <c r="I442">
        <v>6</v>
      </c>
      <c r="J442">
        <v>49</v>
      </c>
      <c r="K442">
        <v>0</v>
      </c>
      <c r="L442">
        <v>27</v>
      </c>
      <c r="M442">
        <v>161</v>
      </c>
    </row>
    <row r="443" spans="1:13" x14ac:dyDescent="0.25">
      <c r="A443" t="s">
        <v>7938</v>
      </c>
      <c r="B443" t="s">
        <v>9</v>
      </c>
      <c r="C443">
        <v>203</v>
      </c>
      <c r="D443" t="s">
        <v>707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 x14ac:dyDescent="0.25">
      <c r="A444" t="s">
        <v>7938</v>
      </c>
      <c r="B444" t="s">
        <v>11</v>
      </c>
      <c r="C444">
        <v>201</v>
      </c>
      <c r="D444" t="s">
        <v>694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 x14ac:dyDescent="0.25">
      <c r="A445" t="s">
        <v>7938</v>
      </c>
      <c r="B445" t="s">
        <v>11</v>
      </c>
      <c r="C445">
        <v>201</v>
      </c>
      <c r="D445" t="s">
        <v>683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25">
      <c r="A446" t="s">
        <v>7938</v>
      </c>
      <c r="B446" t="s">
        <v>11</v>
      </c>
      <c r="C446">
        <v>201</v>
      </c>
      <c r="D446" t="s">
        <v>70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25">
      <c r="A447" t="s">
        <v>7938</v>
      </c>
      <c r="B447" t="s">
        <v>11</v>
      </c>
      <c r="C447">
        <v>201</v>
      </c>
      <c r="D447" t="s">
        <v>695</v>
      </c>
      <c r="E447">
        <v>0</v>
      </c>
      <c r="F447">
        <v>13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25">
      <c r="A448" t="s">
        <v>7938</v>
      </c>
      <c r="B448" t="s">
        <v>11</v>
      </c>
      <c r="C448">
        <v>201</v>
      </c>
      <c r="D448" t="s">
        <v>696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25">
      <c r="A449" t="s">
        <v>7938</v>
      </c>
      <c r="B449" t="s">
        <v>11</v>
      </c>
      <c r="C449">
        <v>201</v>
      </c>
      <c r="D449" t="s">
        <v>687</v>
      </c>
      <c r="E449">
        <v>0</v>
      </c>
      <c r="F449">
        <v>2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25">
      <c r="A450" t="s">
        <v>7938</v>
      </c>
      <c r="B450" t="s">
        <v>11</v>
      </c>
      <c r="C450">
        <v>201</v>
      </c>
      <c r="D450" t="s">
        <v>698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25">
      <c r="A451" t="s">
        <v>7938</v>
      </c>
      <c r="B451" t="s">
        <v>11</v>
      </c>
      <c r="C451">
        <v>201</v>
      </c>
      <c r="D451" t="s">
        <v>707</v>
      </c>
      <c r="E451">
        <v>0</v>
      </c>
      <c r="F451">
        <v>3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25">
      <c r="A452" t="s">
        <v>7938</v>
      </c>
      <c r="B452" t="s">
        <v>2643</v>
      </c>
      <c r="C452">
        <v>116</v>
      </c>
      <c r="D452" t="s">
        <v>700</v>
      </c>
      <c r="E452">
        <v>0</v>
      </c>
      <c r="F452">
        <v>0</v>
      </c>
      <c r="G452">
        <v>0</v>
      </c>
      <c r="H452">
        <v>0</v>
      </c>
      <c r="I452">
        <v>5</v>
      </c>
      <c r="J452">
        <v>0</v>
      </c>
      <c r="K452">
        <v>0</v>
      </c>
      <c r="L452">
        <v>17</v>
      </c>
      <c r="M452">
        <v>0</v>
      </c>
    </row>
    <row r="453" spans="1:13" x14ac:dyDescent="0.25">
      <c r="A453" t="s">
        <v>7938</v>
      </c>
      <c r="B453" t="s">
        <v>2643</v>
      </c>
      <c r="C453">
        <v>116</v>
      </c>
      <c r="D453" t="s">
        <v>701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25">
      <c r="A454" t="s">
        <v>7938</v>
      </c>
      <c r="B454" t="s">
        <v>2643</v>
      </c>
      <c r="C454">
        <v>116</v>
      </c>
      <c r="D454" t="s">
        <v>684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25">
      <c r="A455" t="s">
        <v>7938</v>
      </c>
      <c r="B455" t="s">
        <v>2643</v>
      </c>
      <c r="C455">
        <v>116</v>
      </c>
      <c r="D455" t="s">
        <v>702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25">
      <c r="A456" t="s">
        <v>7938</v>
      </c>
      <c r="B456" t="s">
        <v>2643</v>
      </c>
      <c r="C456">
        <v>116</v>
      </c>
      <c r="D456" t="s">
        <v>703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1</v>
      </c>
      <c r="M456">
        <v>0</v>
      </c>
    </row>
    <row r="457" spans="1:13" x14ac:dyDescent="0.25">
      <c r="A457" t="s">
        <v>7938</v>
      </c>
      <c r="B457" t="s">
        <v>2643</v>
      </c>
      <c r="C457">
        <v>116</v>
      </c>
      <c r="D457" t="s">
        <v>704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25">
      <c r="A458" t="s">
        <v>7938</v>
      </c>
      <c r="B458" t="s">
        <v>2643</v>
      </c>
      <c r="C458">
        <v>116</v>
      </c>
      <c r="D458" t="s">
        <v>688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25">
      <c r="A459" t="s">
        <v>7938</v>
      </c>
      <c r="B459" t="s">
        <v>2643</v>
      </c>
      <c r="C459">
        <v>116</v>
      </c>
      <c r="D459" t="s">
        <v>693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0</v>
      </c>
    </row>
    <row r="460" spans="1:13" x14ac:dyDescent="0.25">
      <c r="A460" t="s">
        <v>7938</v>
      </c>
      <c r="B460" t="s">
        <v>2645</v>
      </c>
      <c r="C460">
        <v>317</v>
      </c>
      <c r="D460" t="s">
        <v>695</v>
      </c>
      <c r="E460">
        <v>43</v>
      </c>
      <c r="F460">
        <v>187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25">
      <c r="A461" t="s">
        <v>7938</v>
      </c>
      <c r="B461" t="s">
        <v>2644</v>
      </c>
      <c r="C461">
        <v>315</v>
      </c>
      <c r="D461" t="s">
        <v>682</v>
      </c>
      <c r="E461">
        <v>0</v>
      </c>
      <c r="F461">
        <v>47</v>
      </c>
      <c r="G461">
        <v>12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25">
      <c r="A462" t="s">
        <v>7938</v>
      </c>
      <c r="B462" t="s">
        <v>7</v>
      </c>
      <c r="C462">
        <v>205</v>
      </c>
      <c r="D462" t="s">
        <v>695</v>
      </c>
      <c r="E462">
        <v>385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25">
      <c r="A463" t="s">
        <v>7938</v>
      </c>
      <c r="B463" t="s">
        <v>5</v>
      </c>
      <c r="C463">
        <v>207</v>
      </c>
      <c r="D463" t="s">
        <v>697</v>
      </c>
      <c r="E463">
        <v>0</v>
      </c>
      <c r="F463">
        <v>7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25">
      <c r="A464" t="s">
        <v>7938</v>
      </c>
      <c r="B464" t="s">
        <v>3</v>
      </c>
      <c r="C464">
        <v>208</v>
      </c>
      <c r="D464" t="s">
        <v>695</v>
      </c>
      <c r="E464">
        <v>0</v>
      </c>
      <c r="F464">
        <v>2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25">
      <c r="A465" t="s">
        <v>7938</v>
      </c>
      <c r="B465" t="s">
        <v>1</v>
      </c>
      <c r="C465">
        <v>209</v>
      </c>
      <c r="D465" t="s">
        <v>695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25">
      <c r="A466" t="s">
        <v>6522</v>
      </c>
      <c r="B466" t="s">
        <v>620</v>
      </c>
      <c r="C466">
        <v>306</v>
      </c>
      <c r="D466" t="s">
        <v>694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25">
      <c r="A467" t="s">
        <v>6522</v>
      </c>
      <c r="B467" t="s">
        <v>620</v>
      </c>
      <c r="C467">
        <v>306</v>
      </c>
      <c r="D467" t="s">
        <v>683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25">
      <c r="A468" t="s">
        <v>6522</v>
      </c>
      <c r="B468" t="s">
        <v>620</v>
      </c>
      <c r="C468">
        <v>306</v>
      </c>
      <c r="D468" t="s">
        <v>685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25">
      <c r="A469" t="s">
        <v>6522</v>
      </c>
      <c r="B469" t="s">
        <v>620</v>
      </c>
      <c r="C469">
        <v>306</v>
      </c>
      <c r="D469" t="s">
        <v>695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25">
      <c r="A470" t="s">
        <v>6522</v>
      </c>
      <c r="B470" t="s">
        <v>620</v>
      </c>
      <c r="C470">
        <v>306</v>
      </c>
      <c r="D470" t="s">
        <v>696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25">
      <c r="A471" t="s">
        <v>6522</v>
      </c>
      <c r="B471" t="s">
        <v>620</v>
      </c>
      <c r="C471">
        <v>306</v>
      </c>
      <c r="D471" t="s">
        <v>687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25">
      <c r="A472" t="s">
        <v>6522</v>
      </c>
      <c r="B472" t="s">
        <v>620</v>
      </c>
      <c r="C472">
        <v>306</v>
      </c>
      <c r="D472" t="s">
        <v>697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25">
      <c r="A473" t="s">
        <v>6522</v>
      </c>
      <c r="B473" t="s">
        <v>620</v>
      </c>
      <c r="C473">
        <v>306</v>
      </c>
      <c r="D473" t="s">
        <v>698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25">
      <c r="A474" t="s">
        <v>6522</v>
      </c>
      <c r="B474" t="s">
        <v>643</v>
      </c>
      <c r="C474">
        <v>1000</v>
      </c>
      <c r="D474" t="s">
        <v>680</v>
      </c>
      <c r="E474">
        <v>0</v>
      </c>
      <c r="F474">
        <v>339</v>
      </c>
      <c r="G474">
        <v>444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25">
      <c r="A475" t="s">
        <v>6522</v>
      </c>
      <c r="B475" t="s">
        <v>639</v>
      </c>
      <c r="C475">
        <v>1001</v>
      </c>
      <c r="D475" t="s">
        <v>681</v>
      </c>
      <c r="E475">
        <v>295</v>
      </c>
      <c r="F475">
        <v>213</v>
      </c>
      <c r="G475">
        <v>113</v>
      </c>
      <c r="H475">
        <v>0</v>
      </c>
      <c r="I475">
        <v>1</v>
      </c>
      <c r="J475">
        <v>30</v>
      </c>
      <c r="K475">
        <v>0</v>
      </c>
      <c r="L475">
        <v>6</v>
      </c>
      <c r="M475">
        <v>76</v>
      </c>
    </row>
    <row r="476" spans="1:13" x14ac:dyDescent="0.25">
      <c r="A476" t="s">
        <v>6522</v>
      </c>
      <c r="B476" t="s">
        <v>635</v>
      </c>
      <c r="C476">
        <v>297</v>
      </c>
      <c r="D476" t="s">
        <v>689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25">
      <c r="A477" t="s">
        <v>6522</v>
      </c>
      <c r="B477" t="s">
        <v>635</v>
      </c>
      <c r="C477">
        <v>297</v>
      </c>
      <c r="D477" t="s">
        <v>690</v>
      </c>
      <c r="E477">
        <v>0</v>
      </c>
      <c r="F477">
        <v>3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25">
      <c r="A478" t="s">
        <v>6522</v>
      </c>
      <c r="B478" t="s">
        <v>635</v>
      </c>
      <c r="C478">
        <v>297</v>
      </c>
      <c r="D478" t="s">
        <v>69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25">
      <c r="A479" t="s">
        <v>6522</v>
      </c>
      <c r="B479" t="s">
        <v>633</v>
      </c>
      <c r="C479">
        <v>275</v>
      </c>
      <c r="D479" t="s">
        <v>687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25">
      <c r="A480" t="s">
        <v>6522</v>
      </c>
      <c r="B480" t="s">
        <v>631</v>
      </c>
      <c r="C480">
        <v>64</v>
      </c>
      <c r="D480" t="s">
        <v>692</v>
      </c>
      <c r="E480">
        <v>17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25">
      <c r="A481" t="s">
        <v>6522</v>
      </c>
      <c r="B481" t="s">
        <v>631</v>
      </c>
      <c r="C481">
        <v>64</v>
      </c>
      <c r="D481" t="s">
        <v>705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25">
      <c r="A482" t="s">
        <v>6522</v>
      </c>
      <c r="B482" t="s">
        <v>629</v>
      </c>
      <c r="C482">
        <v>285</v>
      </c>
      <c r="D482" t="s">
        <v>693</v>
      </c>
      <c r="E482">
        <v>0</v>
      </c>
      <c r="F482">
        <v>34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25">
      <c r="A483" t="s">
        <v>6522</v>
      </c>
      <c r="B483" t="s">
        <v>618</v>
      </c>
      <c r="C483">
        <v>1002</v>
      </c>
      <c r="D483" t="s">
        <v>689</v>
      </c>
      <c r="E483">
        <v>83</v>
      </c>
      <c r="F483">
        <v>155</v>
      </c>
      <c r="G483">
        <v>146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25">
      <c r="A484" t="s">
        <v>6522</v>
      </c>
      <c r="B484" t="s">
        <v>615</v>
      </c>
      <c r="C484">
        <v>65</v>
      </c>
      <c r="D484" t="s">
        <v>689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25">
      <c r="A485" t="s">
        <v>6522</v>
      </c>
      <c r="B485" t="s">
        <v>615</v>
      </c>
      <c r="C485">
        <v>65</v>
      </c>
      <c r="D485" t="s">
        <v>69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25">
      <c r="A486" t="s">
        <v>6522</v>
      </c>
      <c r="B486" t="s">
        <v>613</v>
      </c>
      <c r="C486">
        <v>219</v>
      </c>
      <c r="D486" t="s">
        <v>695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25">
      <c r="A487" t="s">
        <v>6522</v>
      </c>
      <c r="B487" t="s">
        <v>611</v>
      </c>
      <c r="C487">
        <v>360</v>
      </c>
      <c r="D487" t="s">
        <v>699</v>
      </c>
      <c r="E487">
        <v>3</v>
      </c>
      <c r="F487">
        <v>102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25">
      <c r="A488" t="s">
        <v>6522</v>
      </c>
      <c r="B488" t="s">
        <v>598</v>
      </c>
      <c r="C488">
        <v>66</v>
      </c>
      <c r="D488" t="s">
        <v>68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25">
      <c r="A489" t="s">
        <v>6522</v>
      </c>
      <c r="B489" t="s">
        <v>598</v>
      </c>
      <c r="C489">
        <v>66</v>
      </c>
      <c r="D489" t="s">
        <v>681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25">
      <c r="A490" t="s">
        <v>6522</v>
      </c>
      <c r="B490" t="s">
        <v>598</v>
      </c>
      <c r="C490">
        <v>66</v>
      </c>
      <c r="D490" t="s">
        <v>689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25">
      <c r="A491" t="s">
        <v>6522</v>
      </c>
      <c r="B491" t="s">
        <v>598</v>
      </c>
      <c r="C491">
        <v>66</v>
      </c>
      <c r="D491" t="s">
        <v>70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25">
      <c r="A492" t="s">
        <v>6522</v>
      </c>
      <c r="B492" t="s">
        <v>598</v>
      </c>
      <c r="C492">
        <v>66</v>
      </c>
      <c r="D492" t="s">
        <v>701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25">
      <c r="A493" t="s">
        <v>6522</v>
      </c>
      <c r="B493" t="s">
        <v>598</v>
      </c>
      <c r="C493">
        <v>66</v>
      </c>
      <c r="D493" t="s">
        <v>684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25">
      <c r="A494" t="s">
        <v>6522</v>
      </c>
      <c r="B494" t="s">
        <v>598</v>
      </c>
      <c r="C494">
        <v>66</v>
      </c>
      <c r="D494" t="s">
        <v>70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2</v>
      </c>
      <c r="M494">
        <v>0</v>
      </c>
    </row>
    <row r="495" spans="1:13" x14ac:dyDescent="0.25">
      <c r="A495" t="s">
        <v>6522</v>
      </c>
      <c r="B495" t="s">
        <v>598</v>
      </c>
      <c r="C495">
        <v>66</v>
      </c>
      <c r="D495" t="s">
        <v>703</v>
      </c>
      <c r="E495">
        <v>0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25">
      <c r="A496" t="s">
        <v>6522</v>
      </c>
      <c r="B496" t="s">
        <v>598</v>
      </c>
      <c r="C496">
        <v>66</v>
      </c>
      <c r="D496" t="s">
        <v>704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25">
      <c r="A497" t="s">
        <v>6522</v>
      </c>
      <c r="B497" t="s">
        <v>598</v>
      </c>
      <c r="C497">
        <v>66</v>
      </c>
      <c r="D497" t="s">
        <v>705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25">
      <c r="A498" t="s">
        <v>6522</v>
      </c>
      <c r="B498" t="s">
        <v>598</v>
      </c>
      <c r="C498">
        <v>66</v>
      </c>
      <c r="D498" t="s">
        <v>691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</row>
    <row r="499" spans="1:13" x14ac:dyDescent="0.25">
      <c r="A499" t="s">
        <v>6522</v>
      </c>
      <c r="B499" t="s">
        <v>598</v>
      </c>
      <c r="C499">
        <v>66</v>
      </c>
      <c r="D499" t="s">
        <v>706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</row>
    <row r="500" spans="1:13" x14ac:dyDescent="0.25">
      <c r="A500" t="s">
        <v>6522</v>
      </c>
      <c r="B500" t="s">
        <v>598</v>
      </c>
      <c r="C500">
        <v>66</v>
      </c>
      <c r="D500" t="s">
        <v>693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25">
      <c r="A501" t="s">
        <v>6522</v>
      </c>
      <c r="B501" t="s">
        <v>595</v>
      </c>
      <c r="C501">
        <v>305</v>
      </c>
      <c r="D501" t="s">
        <v>694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25">
      <c r="A502" t="s">
        <v>6522</v>
      </c>
      <c r="B502" t="s">
        <v>595</v>
      </c>
      <c r="C502">
        <v>305</v>
      </c>
      <c r="D502" t="s">
        <v>698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25">
      <c r="A503" t="s">
        <v>6522</v>
      </c>
      <c r="B503" t="s">
        <v>591</v>
      </c>
      <c r="C503">
        <v>304</v>
      </c>
      <c r="D503" t="s">
        <v>694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</row>
    <row r="504" spans="1:13" x14ac:dyDescent="0.25">
      <c r="A504" t="s">
        <v>6522</v>
      </c>
      <c r="B504" t="s">
        <v>591</v>
      </c>
      <c r="C504">
        <v>304</v>
      </c>
      <c r="D504" t="s">
        <v>696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</row>
    <row r="505" spans="1:13" x14ac:dyDescent="0.25">
      <c r="A505" t="s">
        <v>6522</v>
      </c>
      <c r="B505" t="s">
        <v>591</v>
      </c>
      <c r="C505">
        <v>304</v>
      </c>
      <c r="D505" t="s">
        <v>698</v>
      </c>
      <c r="E505">
        <v>0</v>
      </c>
      <c r="F505">
        <v>1</v>
      </c>
      <c r="G505">
        <v>1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 x14ac:dyDescent="0.25">
      <c r="A506" t="s">
        <v>6522</v>
      </c>
      <c r="B506" t="s">
        <v>522</v>
      </c>
      <c r="C506">
        <v>324</v>
      </c>
      <c r="D506" t="s">
        <v>69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25">
      <c r="A507" t="s">
        <v>6522</v>
      </c>
      <c r="B507" t="s">
        <v>589</v>
      </c>
      <c r="C507">
        <v>70</v>
      </c>
      <c r="D507" t="s">
        <v>685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25">
      <c r="A508" t="s">
        <v>6522</v>
      </c>
      <c r="B508" t="s">
        <v>587</v>
      </c>
      <c r="C508">
        <v>289</v>
      </c>
      <c r="D508" t="s">
        <v>706</v>
      </c>
      <c r="E508">
        <v>0</v>
      </c>
      <c r="F508">
        <v>2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25">
      <c r="A509" t="s">
        <v>6522</v>
      </c>
      <c r="B509" t="s">
        <v>566</v>
      </c>
      <c r="C509">
        <v>71</v>
      </c>
      <c r="D509" t="s">
        <v>689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</row>
    <row r="510" spans="1:13" x14ac:dyDescent="0.25">
      <c r="A510" t="s">
        <v>6522</v>
      </c>
      <c r="B510" t="s">
        <v>566</v>
      </c>
      <c r="C510">
        <v>71</v>
      </c>
      <c r="D510" t="s">
        <v>699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25">
      <c r="A511" t="s">
        <v>6522</v>
      </c>
      <c r="B511" t="s">
        <v>566</v>
      </c>
      <c r="C511">
        <v>71</v>
      </c>
      <c r="D511" t="s">
        <v>700</v>
      </c>
      <c r="E511">
        <v>0</v>
      </c>
      <c r="F511">
        <v>5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25">
      <c r="A512" t="s">
        <v>6522</v>
      </c>
      <c r="B512" t="s">
        <v>566</v>
      </c>
      <c r="C512">
        <v>71</v>
      </c>
      <c r="D512" t="s">
        <v>69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25">
      <c r="A513" t="s">
        <v>6522</v>
      </c>
      <c r="B513" t="s">
        <v>566</v>
      </c>
      <c r="C513">
        <v>71</v>
      </c>
      <c r="D513" t="s">
        <v>694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 x14ac:dyDescent="0.25">
      <c r="A514" t="s">
        <v>6522</v>
      </c>
      <c r="B514" t="s">
        <v>566</v>
      </c>
      <c r="C514">
        <v>71</v>
      </c>
      <c r="D514" t="s">
        <v>683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</row>
    <row r="515" spans="1:13" x14ac:dyDescent="0.25">
      <c r="A515" t="s">
        <v>6522</v>
      </c>
      <c r="B515" t="s">
        <v>566</v>
      </c>
      <c r="C515">
        <v>71</v>
      </c>
      <c r="D515" t="s">
        <v>684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</row>
    <row r="516" spans="1:13" x14ac:dyDescent="0.25">
      <c r="A516" t="s">
        <v>6522</v>
      </c>
      <c r="B516" t="s">
        <v>566</v>
      </c>
      <c r="C516">
        <v>71</v>
      </c>
      <c r="D516" t="s">
        <v>70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</row>
    <row r="517" spans="1:13" x14ac:dyDescent="0.25">
      <c r="A517" t="s">
        <v>6522</v>
      </c>
      <c r="B517" t="s">
        <v>566</v>
      </c>
      <c r="C517">
        <v>71</v>
      </c>
      <c r="D517" t="s">
        <v>70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</row>
    <row r="518" spans="1:13" x14ac:dyDescent="0.25">
      <c r="A518" t="s">
        <v>6522</v>
      </c>
      <c r="B518" t="s">
        <v>566</v>
      </c>
      <c r="C518">
        <v>71</v>
      </c>
      <c r="D518" t="s">
        <v>695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</row>
    <row r="519" spans="1:13" x14ac:dyDescent="0.25">
      <c r="A519" t="s">
        <v>6522</v>
      </c>
      <c r="B519" t="s">
        <v>566</v>
      </c>
      <c r="C519">
        <v>71</v>
      </c>
      <c r="D519" t="s">
        <v>686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25">
      <c r="A520" t="s">
        <v>6522</v>
      </c>
      <c r="B520" t="s">
        <v>566</v>
      </c>
      <c r="C520">
        <v>71</v>
      </c>
      <c r="D520" t="s">
        <v>704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</row>
    <row r="521" spans="1:13" x14ac:dyDescent="0.25">
      <c r="A521" t="s">
        <v>6522</v>
      </c>
      <c r="B521" t="s">
        <v>566</v>
      </c>
      <c r="C521">
        <v>71</v>
      </c>
      <c r="D521" t="s">
        <v>696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</row>
    <row r="522" spans="1:13" x14ac:dyDescent="0.25">
      <c r="A522" t="s">
        <v>6522</v>
      </c>
      <c r="B522" t="s">
        <v>566</v>
      </c>
      <c r="C522">
        <v>71</v>
      </c>
      <c r="D522" t="s">
        <v>687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</row>
    <row r="523" spans="1:13" x14ac:dyDescent="0.25">
      <c r="A523" t="s">
        <v>6522</v>
      </c>
      <c r="B523" t="s">
        <v>566</v>
      </c>
      <c r="C523">
        <v>71</v>
      </c>
      <c r="D523" t="s">
        <v>691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25">
      <c r="A524" t="s">
        <v>6522</v>
      </c>
      <c r="B524" t="s">
        <v>566</v>
      </c>
      <c r="C524">
        <v>71</v>
      </c>
      <c r="D524" t="s">
        <v>697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 x14ac:dyDescent="0.25">
      <c r="A525" t="s">
        <v>6522</v>
      </c>
      <c r="B525" t="s">
        <v>566</v>
      </c>
      <c r="C525">
        <v>71</v>
      </c>
      <c r="D525" t="s">
        <v>706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25">
      <c r="A526" t="s">
        <v>6522</v>
      </c>
      <c r="B526" t="s">
        <v>566</v>
      </c>
      <c r="C526">
        <v>71</v>
      </c>
      <c r="D526" t="s">
        <v>707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25">
      <c r="A527" t="s">
        <v>6522</v>
      </c>
      <c r="B527" t="s">
        <v>566</v>
      </c>
      <c r="C527">
        <v>71</v>
      </c>
      <c r="D527" t="s">
        <v>68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25">
      <c r="A528" t="s">
        <v>6522</v>
      </c>
      <c r="B528" t="s">
        <v>566</v>
      </c>
      <c r="C528">
        <v>71</v>
      </c>
      <c r="D528" t="s">
        <v>708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25">
      <c r="A529" t="s">
        <v>6522</v>
      </c>
      <c r="B529" t="s">
        <v>566</v>
      </c>
      <c r="C529">
        <v>71</v>
      </c>
      <c r="D529" t="s">
        <v>693</v>
      </c>
      <c r="E529">
        <v>0</v>
      </c>
      <c r="F529">
        <v>0</v>
      </c>
      <c r="G529">
        <v>0</v>
      </c>
      <c r="H529">
        <v>0</v>
      </c>
      <c r="I529">
        <v>1</v>
      </c>
      <c r="J529">
        <v>0</v>
      </c>
      <c r="K529">
        <v>0</v>
      </c>
      <c r="L529">
        <v>1</v>
      </c>
      <c r="M529">
        <v>0</v>
      </c>
    </row>
    <row r="530" spans="1:13" x14ac:dyDescent="0.25">
      <c r="A530" t="s">
        <v>6522</v>
      </c>
      <c r="B530" t="s">
        <v>537</v>
      </c>
      <c r="C530">
        <v>158</v>
      </c>
      <c r="D530" t="s">
        <v>68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25">
      <c r="A531" t="s">
        <v>6522</v>
      </c>
      <c r="B531" t="s">
        <v>537</v>
      </c>
      <c r="C531">
        <v>158</v>
      </c>
      <c r="D531" t="s">
        <v>681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25">
      <c r="A532" t="s">
        <v>6522</v>
      </c>
      <c r="B532" t="s">
        <v>537</v>
      </c>
      <c r="C532">
        <v>158</v>
      </c>
      <c r="D532" t="s">
        <v>689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25">
      <c r="A533" t="s">
        <v>6522</v>
      </c>
      <c r="B533" t="s">
        <v>537</v>
      </c>
      <c r="C533">
        <v>158</v>
      </c>
      <c r="D533" t="s">
        <v>699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</row>
    <row r="534" spans="1:13" x14ac:dyDescent="0.25">
      <c r="A534" t="s">
        <v>6522</v>
      </c>
      <c r="B534" t="s">
        <v>537</v>
      </c>
      <c r="C534">
        <v>158</v>
      </c>
      <c r="D534" t="s">
        <v>70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25">
      <c r="A535" t="s">
        <v>6522</v>
      </c>
      <c r="B535" t="s">
        <v>537</v>
      </c>
      <c r="C535">
        <v>158</v>
      </c>
      <c r="D535" t="s">
        <v>701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</row>
    <row r="536" spans="1:13" x14ac:dyDescent="0.25">
      <c r="A536" t="s">
        <v>6522</v>
      </c>
      <c r="B536" t="s">
        <v>537</v>
      </c>
      <c r="C536">
        <v>158</v>
      </c>
      <c r="D536" t="s">
        <v>682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25">
      <c r="A537" t="s">
        <v>6522</v>
      </c>
      <c r="B537" t="s">
        <v>537</v>
      </c>
      <c r="C537">
        <v>158</v>
      </c>
      <c r="D537" t="s">
        <v>69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25">
      <c r="A538" t="s">
        <v>6522</v>
      </c>
      <c r="B538" t="s">
        <v>537</v>
      </c>
      <c r="C538">
        <v>158</v>
      </c>
      <c r="D538" t="s">
        <v>694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25">
      <c r="A539" t="s">
        <v>6522</v>
      </c>
      <c r="B539" t="s">
        <v>537</v>
      </c>
      <c r="C539">
        <v>158</v>
      </c>
      <c r="D539" t="s">
        <v>683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25">
      <c r="A540" t="s">
        <v>6522</v>
      </c>
      <c r="B540" t="s">
        <v>537</v>
      </c>
      <c r="C540">
        <v>158</v>
      </c>
      <c r="D540" t="s">
        <v>684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25">
      <c r="A541" t="s">
        <v>6522</v>
      </c>
      <c r="B541" t="s">
        <v>537</v>
      </c>
      <c r="C541">
        <v>158</v>
      </c>
      <c r="D541" t="s">
        <v>685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25">
      <c r="A542" t="s">
        <v>6522</v>
      </c>
      <c r="B542" t="s">
        <v>537</v>
      </c>
      <c r="C542">
        <v>158</v>
      </c>
      <c r="D542" t="s">
        <v>70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25">
      <c r="A543" t="s">
        <v>6522</v>
      </c>
      <c r="B543" t="s">
        <v>537</v>
      </c>
      <c r="C543">
        <v>158</v>
      </c>
      <c r="D543" t="s">
        <v>703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 x14ac:dyDescent="0.25">
      <c r="A544" t="s">
        <v>6522</v>
      </c>
      <c r="B544" t="s">
        <v>537</v>
      </c>
      <c r="C544">
        <v>158</v>
      </c>
      <c r="D544" t="s">
        <v>695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3" x14ac:dyDescent="0.25">
      <c r="A545" t="s">
        <v>6522</v>
      </c>
      <c r="B545" t="s">
        <v>537</v>
      </c>
      <c r="C545">
        <v>158</v>
      </c>
      <c r="D545" t="s">
        <v>69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25">
      <c r="A546" t="s">
        <v>6522</v>
      </c>
      <c r="B546" t="s">
        <v>537</v>
      </c>
      <c r="C546">
        <v>158</v>
      </c>
      <c r="D546" t="s">
        <v>686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25">
      <c r="A547" t="s">
        <v>6522</v>
      </c>
      <c r="B547" t="s">
        <v>537</v>
      </c>
      <c r="C547">
        <v>158</v>
      </c>
      <c r="D547" t="s">
        <v>704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</row>
    <row r="548" spans="1:13" x14ac:dyDescent="0.25">
      <c r="A548" t="s">
        <v>6522</v>
      </c>
      <c r="B548" t="s">
        <v>537</v>
      </c>
      <c r="C548">
        <v>158</v>
      </c>
      <c r="D548" t="s">
        <v>705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</row>
    <row r="549" spans="1:13" x14ac:dyDescent="0.25">
      <c r="A549" t="s">
        <v>6522</v>
      </c>
      <c r="B549" t="s">
        <v>537</v>
      </c>
      <c r="C549">
        <v>158</v>
      </c>
      <c r="D549" t="s">
        <v>69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25">
      <c r="A550" t="s">
        <v>6522</v>
      </c>
      <c r="B550" t="s">
        <v>537</v>
      </c>
      <c r="C550">
        <v>158</v>
      </c>
      <c r="D550" t="s">
        <v>687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25">
      <c r="A551" t="s">
        <v>6522</v>
      </c>
      <c r="B551" t="s">
        <v>537</v>
      </c>
      <c r="C551">
        <v>158</v>
      </c>
      <c r="D551" t="s">
        <v>691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25">
      <c r="A552" t="s">
        <v>6522</v>
      </c>
      <c r="B552" t="s">
        <v>537</v>
      </c>
      <c r="C552">
        <v>158</v>
      </c>
      <c r="D552" t="s">
        <v>697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25">
      <c r="A553" t="s">
        <v>6522</v>
      </c>
      <c r="B553" t="s">
        <v>537</v>
      </c>
      <c r="C553">
        <v>158</v>
      </c>
      <c r="D553" t="s">
        <v>706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25">
      <c r="A554" t="s">
        <v>6522</v>
      </c>
      <c r="B554" t="s">
        <v>537</v>
      </c>
      <c r="C554">
        <v>158</v>
      </c>
      <c r="D554" t="s">
        <v>698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25">
      <c r="A555" t="s">
        <v>6522</v>
      </c>
      <c r="B555" t="s">
        <v>537</v>
      </c>
      <c r="C555">
        <v>158</v>
      </c>
      <c r="D555" t="s">
        <v>707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25">
      <c r="A556" t="s">
        <v>6522</v>
      </c>
      <c r="B556" t="s">
        <v>537</v>
      </c>
      <c r="C556">
        <v>158</v>
      </c>
      <c r="D556" t="s">
        <v>688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25">
      <c r="A557" t="s">
        <v>6522</v>
      </c>
      <c r="B557" t="s">
        <v>537</v>
      </c>
      <c r="C557">
        <v>158</v>
      </c>
      <c r="D557" t="s">
        <v>708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25">
      <c r="A558" t="s">
        <v>6522</v>
      </c>
      <c r="B558" t="s">
        <v>537</v>
      </c>
      <c r="C558">
        <v>158</v>
      </c>
      <c r="D558" t="s">
        <v>693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25">
      <c r="A559" t="s">
        <v>6522</v>
      </c>
      <c r="B559" t="s">
        <v>535</v>
      </c>
      <c r="C559">
        <v>216</v>
      </c>
      <c r="D559" t="s">
        <v>695</v>
      </c>
      <c r="E559">
        <v>0</v>
      </c>
      <c r="F559">
        <v>0</v>
      </c>
      <c r="G559">
        <v>11</v>
      </c>
      <c r="H559">
        <v>3</v>
      </c>
      <c r="I559">
        <v>1</v>
      </c>
      <c r="J559">
        <v>0</v>
      </c>
      <c r="K559">
        <v>3</v>
      </c>
      <c r="L559">
        <v>1</v>
      </c>
      <c r="M559">
        <v>0</v>
      </c>
    </row>
    <row r="560" spans="1:13" x14ac:dyDescent="0.25">
      <c r="A560" t="s">
        <v>6522</v>
      </c>
      <c r="B560" t="s">
        <v>533</v>
      </c>
      <c r="C560">
        <v>223</v>
      </c>
      <c r="D560" t="s">
        <v>69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25">
      <c r="A561" t="s">
        <v>6522</v>
      </c>
      <c r="B561" t="s">
        <v>526</v>
      </c>
      <c r="C561">
        <v>72</v>
      </c>
      <c r="D561" t="s">
        <v>699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25">
      <c r="A562" t="s">
        <v>6522</v>
      </c>
      <c r="B562" t="s">
        <v>526</v>
      </c>
      <c r="C562">
        <v>72</v>
      </c>
      <c r="D562" t="s">
        <v>694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25">
      <c r="A563" t="s">
        <v>6522</v>
      </c>
      <c r="B563" t="s">
        <v>526</v>
      </c>
      <c r="C563">
        <v>72</v>
      </c>
      <c r="D563" t="s">
        <v>684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25">
      <c r="A564" t="s">
        <v>6522</v>
      </c>
      <c r="B564" t="s">
        <v>526</v>
      </c>
      <c r="C564">
        <v>72</v>
      </c>
      <c r="D564" t="s">
        <v>695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25">
      <c r="A565" t="s">
        <v>6522</v>
      </c>
      <c r="B565" t="s">
        <v>526</v>
      </c>
      <c r="C565">
        <v>72</v>
      </c>
      <c r="D565" t="s">
        <v>687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25">
      <c r="A566" t="s">
        <v>6522</v>
      </c>
      <c r="B566" t="s">
        <v>526</v>
      </c>
      <c r="C566">
        <v>72</v>
      </c>
      <c r="D566" t="s">
        <v>698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25">
      <c r="A567" t="s">
        <v>6522</v>
      </c>
      <c r="B567" t="s">
        <v>526</v>
      </c>
      <c r="C567">
        <v>72</v>
      </c>
      <c r="D567" t="s">
        <v>707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25">
      <c r="A568" t="s">
        <v>6522</v>
      </c>
      <c r="B568" t="s">
        <v>524</v>
      </c>
      <c r="C568">
        <v>301</v>
      </c>
      <c r="D568" t="s">
        <v>697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25">
      <c r="A569" t="s">
        <v>6522</v>
      </c>
      <c r="B569" t="s">
        <v>520</v>
      </c>
      <c r="C569">
        <v>270</v>
      </c>
      <c r="D569" t="s">
        <v>695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25">
      <c r="A570" t="s">
        <v>6522</v>
      </c>
      <c r="B570" t="s">
        <v>496</v>
      </c>
      <c r="C570">
        <v>218</v>
      </c>
      <c r="D570" t="s">
        <v>681</v>
      </c>
      <c r="E570">
        <v>37</v>
      </c>
      <c r="F570">
        <v>5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 x14ac:dyDescent="0.25">
      <c r="A571" t="s">
        <v>6522</v>
      </c>
      <c r="B571" t="s">
        <v>496</v>
      </c>
      <c r="C571">
        <v>218</v>
      </c>
      <c r="D571" t="s">
        <v>689</v>
      </c>
      <c r="E571">
        <v>11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</row>
    <row r="572" spans="1:13" x14ac:dyDescent="0.25">
      <c r="A572" t="s">
        <v>6522</v>
      </c>
      <c r="B572" t="s">
        <v>496</v>
      </c>
      <c r="C572">
        <v>218</v>
      </c>
      <c r="D572" t="s">
        <v>699</v>
      </c>
      <c r="E572">
        <v>34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25">
      <c r="A573" t="s">
        <v>6522</v>
      </c>
      <c r="B573" t="s">
        <v>496</v>
      </c>
      <c r="C573">
        <v>218</v>
      </c>
      <c r="D573" t="s">
        <v>700</v>
      </c>
      <c r="E573">
        <v>19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25">
      <c r="A574" t="s">
        <v>6522</v>
      </c>
      <c r="B574" t="s">
        <v>496</v>
      </c>
      <c r="C574">
        <v>218</v>
      </c>
      <c r="D574" t="s">
        <v>701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25">
      <c r="A575" t="s">
        <v>6522</v>
      </c>
      <c r="B575" t="s">
        <v>496</v>
      </c>
      <c r="C575">
        <v>218</v>
      </c>
      <c r="D575" t="s">
        <v>682</v>
      </c>
      <c r="E575">
        <v>29</v>
      </c>
      <c r="F575">
        <v>1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</row>
    <row r="576" spans="1:13" x14ac:dyDescent="0.25">
      <c r="A576" t="s">
        <v>6522</v>
      </c>
      <c r="B576" t="s">
        <v>496</v>
      </c>
      <c r="C576">
        <v>218</v>
      </c>
      <c r="D576" t="s">
        <v>69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</row>
    <row r="577" spans="1:13" x14ac:dyDescent="0.25">
      <c r="A577" t="s">
        <v>6522</v>
      </c>
      <c r="B577" t="s">
        <v>496</v>
      </c>
      <c r="C577">
        <v>218</v>
      </c>
      <c r="D577" t="s">
        <v>694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</row>
    <row r="578" spans="1:13" x14ac:dyDescent="0.25">
      <c r="A578" t="s">
        <v>6522</v>
      </c>
      <c r="B578" t="s">
        <v>496</v>
      </c>
      <c r="C578">
        <v>218</v>
      </c>
      <c r="D578" t="s">
        <v>683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</row>
    <row r="579" spans="1:13" x14ac:dyDescent="0.25">
      <c r="A579" t="s">
        <v>6522</v>
      </c>
      <c r="B579" t="s">
        <v>496</v>
      </c>
      <c r="C579">
        <v>218</v>
      </c>
      <c r="D579" t="s">
        <v>684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25">
      <c r="A580" t="s">
        <v>6522</v>
      </c>
      <c r="B580" t="s">
        <v>496</v>
      </c>
      <c r="C580">
        <v>218</v>
      </c>
      <c r="D580" t="s">
        <v>702</v>
      </c>
      <c r="E580">
        <v>5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</row>
    <row r="581" spans="1:13" x14ac:dyDescent="0.25">
      <c r="A581" t="s">
        <v>6522</v>
      </c>
      <c r="B581" t="s">
        <v>496</v>
      </c>
      <c r="C581">
        <v>218</v>
      </c>
      <c r="D581" t="s">
        <v>703</v>
      </c>
      <c r="E581">
        <v>37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</row>
    <row r="582" spans="1:13" x14ac:dyDescent="0.25">
      <c r="A582" t="s">
        <v>6522</v>
      </c>
      <c r="B582" t="s">
        <v>496</v>
      </c>
      <c r="C582">
        <v>218</v>
      </c>
      <c r="D582" t="s">
        <v>695</v>
      </c>
      <c r="E582">
        <v>2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25">
      <c r="A583" t="s">
        <v>6522</v>
      </c>
      <c r="B583" t="s">
        <v>496</v>
      </c>
      <c r="C583">
        <v>218</v>
      </c>
      <c r="D583" t="s">
        <v>692</v>
      </c>
      <c r="E583">
        <v>15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25">
      <c r="A584" t="s">
        <v>6522</v>
      </c>
      <c r="B584" t="s">
        <v>496</v>
      </c>
      <c r="C584">
        <v>218</v>
      </c>
      <c r="D584" t="s">
        <v>705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25">
      <c r="A585" t="s">
        <v>6522</v>
      </c>
      <c r="B585" t="s">
        <v>496</v>
      </c>
      <c r="C585">
        <v>218</v>
      </c>
      <c r="D585" t="s">
        <v>709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</row>
    <row r="586" spans="1:13" x14ac:dyDescent="0.25">
      <c r="A586" t="s">
        <v>6522</v>
      </c>
      <c r="B586" t="s">
        <v>496</v>
      </c>
      <c r="C586">
        <v>218</v>
      </c>
      <c r="D586" t="s">
        <v>687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25">
      <c r="A587" t="s">
        <v>6522</v>
      </c>
      <c r="B587" t="s">
        <v>496</v>
      </c>
      <c r="C587">
        <v>218</v>
      </c>
      <c r="D587" t="s">
        <v>691</v>
      </c>
      <c r="E587">
        <v>47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25">
      <c r="A588" t="s">
        <v>6522</v>
      </c>
      <c r="B588" t="s">
        <v>496</v>
      </c>
      <c r="C588">
        <v>218</v>
      </c>
      <c r="D588" t="s">
        <v>697</v>
      </c>
      <c r="E588">
        <v>38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25">
      <c r="A589" t="s">
        <v>6522</v>
      </c>
      <c r="B589" t="s">
        <v>496</v>
      </c>
      <c r="C589">
        <v>218</v>
      </c>
      <c r="D589" t="s">
        <v>706</v>
      </c>
      <c r="E589">
        <v>41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</row>
    <row r="590" spans="1:13" x14ac:dyDescent="0.25">
      <c r="A590" t="s">
        <v>6522</v>
      </c>
      <c r="B590" t="s">
        <v>496</v>
      </c>
      <c r="C590">
        <v>218</v>
      </c>
      <c r="D590" t="s">
        <v>707</v>
      </c>
      <c r="E590">
        <v>94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25">
      <c r="A591" t="s">
        <v>6522</v>
      </c>
      <c r="B591" t="s">
        <v>496</v>
      </c>
      <c r="C591">
        <v>218</v>
      </c>
      <c r="D591" t="s">
        <v>688</v>
      </c>
      <c r="E591">
        <v>15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25">
      <c r="A592" t="s">
        <v>6522</v>
      </c>
      <c r="B592" t="s">
        <v>496</v>
      </c>
      <c r="C592">
        <v>218</v>
      </c>
      <c r="D592" t="s">
        <v>708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25">
      <c r="A593" t="s">
        <v>6522</v>
      </c>
      <c r="B593" t="s">
        <v>496</v>
      </c>
      <c r="C593">
        <v>218</v>
      </c>
      <c r="D593" t="s">
        <v>693</v>
      </c>
      <c r="E593">
        <v>14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25">
      <c r="A594" t="s">
        <v>6522</v>
      </c>
      <c r="B594" t="s">
        <v>487</v>
      </c>
      <c r="C594">
        <v>224</v>
      </c>
      <c r="D594" t="s">
        <v>689</v>
      </c>
      <c r="E594">
        <v>0</v>
      </c>
      <c r="F594">
        <v>19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25">
      <c r="A595" t="s">
        <v>6522</v>
      </c>
      <c r="B595" t="s">
        <v>487</v>
      </c>
      <c r="C595">
        <v>224</v>
      </c>
      <c r="D595" t="s">
        <v>690</v>
      </c>
      <c r="E595">
        <v>0</v>
      </c>
      <c r="F595">
        <v>3</v>
      </c>
      <c r="G595">
        <v>0</v>
      </c>
      <c r="H595">
        <v>0</v>
      </c>
      <c r="I595">
        <v>1</v>
      </c>
      <c r="J595">
        <v>0</v>
      </c>
      <c r="K595">
        <v>0</v>
      </c>
      <c r="L595">
        <v>10</v>
      </c>
      <c r="M595">
        <v>0</v>
      </c>
    </row>
    <row r="596" spans="1:13" x14ac:dyDescent="0.25">
      <c r="A596" t="s">
        <v>6522</v>
      </c>
      <c r="B596" t="s">
        <v>487</v>
      </c>
      <c r="C596">
        <v>224</v>
      </c>
      <c r="D596" t="s">
        <v>683</v>
      </c>
      <c r="E596">
        <v>0</v>
      </c>
      <c r="F596">
        <v>8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25">
      <c r="A597" t="s">
        <v>6522</v>
      </c>
      <c r="B597" t="s">
        <v>487</v>
      </c>
      <c r="C597">
        <v>224</v>
      </c>
      <c r="D597" t="s">
        <v>703</v>
      </c>
      <c r="E597">
        <v>11</v>
      </c>
      <c r="F597">
        <v>0</v>
      </c>
      <c r="G597">
        <v>0</v>
      </c>
      <c r="H597">
        <v>0</v>
      </c>
      <c r="I597">
        <v>1</v>
      </c>
      <c r="J597">
        <v>0</v>
      </c>
      <c r="K597">
        <v>0</v>
      </c>
      <c r="L597">
        <v>11</v>
      </c>
      <c r="M597">
        <v>0</v>
      </c>
    </row>
    <row r="598" spans="1:13" x14ac:dyDescent="0.25">
      <c r="A598" t="s">
        <v>6522</v>
      </c>
      <c r="B598" t="s">
        <v>487</v>
      </c>
      <c r="C598">
        <v>224</v>
      </c>
      <c r="D598" t="s">
        <v>692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25">
      <c r="A599" t="s">
        <v>6522</v>
      </c>
      <c r="B599" t="s">
        <v>487</v>
      </c>
      <c r="C599">
        <v>224</v>
      </c>
      <c r="D599" t="s">
        <v>687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</row>
    <row r="600" spans="1:13" x14ac:dyDescent="0.25">
      <c r="A600" t="s">
        <v>6522</v>
      </c>
      <c r="B600" t="s">
        <v>487</v>
      </c>
      <c r="C600">
        <v>224</v>
      </c>
      <c r="D600" t="s">
        <v>691</v>
      </c>
      <c r="E600">
        <v>0</v>
      </c>
      <c r="F600">
        <v>6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</row>
    <row r="601" spans="1:13" x14ac:dyDescent="0.25">
      <c r="A601" t="s">
        <v>6522</v>
      </c>
      <c r="B601" t="s">
        <v>487</v>
      </c>
      <c r="C601">
        <v>224</v>
      </c>
      <c r="D601" t="s">
        <v>708</v>
      </c>
      <c r="E601">
        <v>0</v>
      </c>
      <c r="F601">
        <v>54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</row>
    <row r="602" spans="1:13" x14ac:dyDescent="0.25">
      <c r="A602" t="s">
        <v>6522</v>
      </c>
      <c r="B602" t="s">
        <v>485</v>
      </c>
      <c r="C602">
        <v>80</v>
      </c>
      <c r="D602" t="s">
        <v>695</v>
      </c>
      <c r="E602">
        <v>0</v>
      </c>
      <c r="F602">
        <v>0</v>
      </c>
      <c r="G602">
        <v>17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</row>
    <row r="603" spans="1:13" x14ac:dyDescent="0.25">
      <c r="A603" t="s">
        <v>6522</v>
      </c>
      <c r="B603" t="s">
        <v>483</v>
      </c>
      <c r="C603">
        <v>84</v>
      </c>
      <c r="D603" t="s">
        <v>695</v>
      </c>
      <c r="E603">
        <v>0</v>
      </c>
      <c r="F603">
        <v>0</v>
      </c>
      <c r="G603">
        <v>26</v>
      </c>
      <c r="H603">
        <v>0</v>
      </c>
      <c r="I603">
        <v>0</v>
      </c>
      <c r="J603">
        <v>5</v>
      </c>
      <c r="K603">
        <v>0</v>
      </c>
      <c r="L603">
        <v>0</v>
      </c>
      <c r="M603">
        <v>48</v>
      </c>
    </row>
    <row r="604" spans="1:13" x14ac:dyDescent="0.25">
      <c r="A604" t="s">
        <v>6522</v>
      </c>
      <c r="B604" t="s">
        <v>471</v>
      </c>
      <c r="C604">
        <v>106</v>
      </c>
      <c r="D604" t="s">
        <v>68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25">
      <c r="A605" t="s">
        <v>6522</v>
      </c>
      <c r="B605" t="s">
        <v>471</v>
      </c>
      <c r="C605">
        <v>106</v>
      </c>
      <c r="D605" t="s">
        <v>68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25">
      <c r="A606" t="s">
        <v>6522</v>
      </c>
      <c r="B606" t="s">
        <v>471</v>
      </c>
      <c r="C606">
        <v>106</v>
      </c>
      <c r="D606" t="s">
        <v>700</v>
      </c>
      <c r="E606">
        <v>0</v>
      </c>
      <c r="F606">
        <v>35</v>
      </c>
      <c r="G606">
        <v>14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25">
      <c r="A607" t="s">
        <v>6522</v>
      </c>
      <c r="B607" t="s">
        <v>471</v>
      </c>
      <c r="C607">
        <v>106</v>
      </c>
      <c r="D607" t="s">
        <v>701</v>
      </c>
      <c r="E607">
        <v>0</v>
      </c>
      <c r="F607">
        <v>1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25">
      <c r="A608" t="s">
        <v>6522</v>
      </c>
      <c r="B608" t="s">
        <v>471</v>
      </c>
      <c r="C608">
        <v>106</v>
      </c>
      <c r="D608" t="s">
        <v>683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</row>
    <row r="609" spans="1:13" x14ac:dyDescent="0.25">
      <c r="A609" t="s">
        <v>6522</v>
      </c>
      <c r="B609" t="s">
        <v>471</v>
      </c>
      <c r="C609">
        <v>106</v>
      </c>
      <c r="D609" t="s">
        <v>684</v>
      </c>
      <c r="E609">
        <v>0</v>
      </c>
      <c r="F609">
        <v>5</v>
      </c>
      <c r="G609">
        <v>2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25">
      <c r="A610" t="s">
        <v>6522</v>
      </c>
      <c r="B610" t="s">
        <v>471</v>
      </c>
      <c r="C610">
        <v>106</v>
      </c>
      <c r="D610" t="s">
        <v>702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25">
      <c r="A611" t="s">
        <v>6522</v>
      </c>
      <c r="B611" t="s">
        <v>471</v>
      </c>
      <c r="C611">
        <v>106</v>
      </c>
      <c r="D611" t="s">
        <v>692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25">
      <c r="A612" t="s">
        <v>6522</v>
      </c>
      <c r="B612" t="s">
        <v>471</v>
      </c>
      <c r="C612">
        <v>106</v>
      </c>
      <c r="D612" t="s">
        <v>704</v>
      </c>
      <c r="E612">
        <v>0</v>
      </c>
      <c r="F612">
        <v>5</v>
      </c>
      <c r="G612">
        <v>1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25">
      <c r="A613" t="s">
        <v>6522</v>
      </c>
      <c r="B613" t="s">
        <v>471</v>
      </c>
      <c r="C613">
        <v>106</v>
      </c>
      <c r="D613" t="s">
        <v>688</v>
      </c>
      <c r="E613">
        <v>0</v>
      </c>
      <c r="F613">
        <v>1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25">
      <c r="A614" t="s">
        <v>6522</v>
      </c>
      <c r="B614" t="s">
        <v>471</v>
      </c>
      <c r="C614">
        <v>106</v>
      </c>
      <c r="D614" t="s">
        <v>693</v>
      </c>
      <c r="E614">
        <v>0</v>
      </c>
      <c r="F614">
        <v>11</v>
      </c>
      <c r="G614">
        <v>32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25">
      <c r="A615" t="s">
        <v>6522</v>
      </c>
      <c r="B615" t="s">
        <v>467</v>
      </c>
      <c r="C615">
        <v>83</v>
      </c>
      <c r="D615" t="s">
        <v>68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25">
      <c r="A616" t="s">
        <v>6522</v>
      </c>
      <c r="B616" t="s">
        <v>467</v>
      </c>
      <c r="C616">
        <v>83</v>
      </c>
      <c r="D616" t="s">
        <v>681</v>
      </c>
      <c r="E616">
        <v>53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25">
      <c r="A617" t="s">
        <v>6522</v>
      </c>
      <c r="B617" t="s">
        <v>467</v>
      </c>
      <c r="C617">
        <v>83</v>
      </c>
      <c r="D617" t="s">
        <v>705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25">
      <c r="A618" t="s">
        <v>6522</v>
      </c>
      <c r="B618" t="s">
        <v>465</v>
      </c>
      <c r="C618">
        <v>85</v>
      </c>
      <c r="D618" t="s">
        <v>695</v>
      </c>
      <c r="E618">
        <v>0</v>
      </c>
      <c r="F618">
        <v>0</v>
      </c>
      <c r="G618">
        <v>12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25">
      <c r="A619" t="s">
        <v>6522</v>
      </c>
      <c r="B619" t="s">
        <v>463</v>
      </c>
      <c r="C619">
        <v>230</v>
      </c>
      <c r="D619" t="s">
        <v>695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25">
      <c r="A620" t="s">
        <v>6522</v>
      </c>
      <c r="B620" t="s">
        <v>459</v>
      </c>
      <c r="C620">
        <v>1004</v>
      </c>
      <c r="D620" t="s">
        <v>700</v>
      </c>
      <c r="E620">
        <v>0</v>
      </c>
      <c r="F620">
        <v>197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25">
      <c r="A621" t="s">
        <v>6522</v>
      </c>
      <c r="B621" t="s">
        <v>457</v>
      </c>
      <c r="C621">
        <v>1006</v>
      </c>
      <c r="D621" t="s">
        <v>701</v>
      </c>
      <c r="E621">
        <v>0</v>
      </c>
      <c r="F621">
        <v>25</v>
      </c>
      <c r="G621">
        <v>139</v>
      </c>
      <c r="H621">
        <v>0</v>
      </c>
      <c r="I621">
        <v>0</v>
      </c>
      <c r="J621">
        <v>2</v>
      </c>
      <c r="K621">
        <v>0</v>
      </c>
      <c r="L621">
        <v>0</v>
      </c>
      <c r="M621">
        <v>3</v>
      </c>
    </row>
    <row r="622" spans="1:13" x14ac:dyDescent="0.25">
      <c r="A622" t="s">
        <v>6522</v>
      </c>
      <c r="B622" t="s">
        <v>455</v>
      </c>
      <c r="C622">
        <v>91</v>
      </c>
      <c r="D622" t="s">
        <v>686</v>
      </c>
      <c r="E622">
        <v>0</v>
      </c>
      <c r="F622">
        <v>0</v>
      </c>
      <c r="G622">
        <v>26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25">
      <c r="A623" t="s">
        <v>6522</v>
      </c>
      <c r="B623" t="s">
        <v>451</v>
      </c>
      <c r="C623">
        <v>291</v>
      </c>
      <c r="D623" t="s">
        <v>683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25">
      <c r="A624" t="s">
        <v>6522</v>
      </c>
      <c r="B624" t="s">
        <v>451</v>
      </c>
      <c r="C624">
        <v>291</v>
      </c>
      <c r="D624" t="s">
        <v>687</v>
      </c>
      <c r="E624">
        <v>0</v>
      </c>
      <c r="F624">
        <v>5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25">
      <c r="A625" t="s">
        <v>6522</v>
      </c>
      <c r="B625" t="s">
        <v>451</v>
      </c>
      <c r="C625">
        <v>291</v>
      </c>
      <c r="D625" t="s">
        <v>707</v>
      </c>
      <c r="E625">
        <v>0</v>
      </c>
      <c r="F625">
        <v>53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25">
      <c r="A626" t="s">
        <v>6522</v>
      </c>
      <c r="B626" t="s">
        <v>449</v>
      </c>
      <c r="C626">
        <v>86</v>
      </c>
      <c r="D626" t="s">
        <v>708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25">
      <c r="A627" t="s">
        <v>6522</v>
      </c>
      <c r="B627" t="s">
        <v>447</v>
      </c>
      <c r="C627">
        <v>93</v>
      </c>
      <c r="D627" t="s">
        <v>707</v>
      </c>
      <c r="E627">
        <v>35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25">
      <c r="A628" t="s">
        <v>6522</v>
      </c>
      <c r="B628" t="s">
        <v>445</v>
      </c>
      <c r="C628">
        <v>1032</v>
      </c>
      <c r="D628" t="s">
        <v>709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25">
      <c r="A629" t="s">
        <v>6522</v>
      </c>
      <c r="B629" t="s">
        <v>441</v>
      </c>
      <c r="C629">
        <v>259</v>
      </c>
      <c r="D629" t="s">
        <v>708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</row>
    <row r="630" spans="1:13" x14ac:dyDescent="0.25">
      <c r="A630" t="s">
        <v>6522</v>
      </c>
      <c r="B630" t="s">
        <v>439</v>
      </c>
      <c r="C630">
        <v>95</v>
      </c>
      <c r="D630" t="s">
        <v>695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25">
      <c r="A631" t="s">
        <v>6522</v>
      </c>
      <c r="B631" t="s">
        <v>426</v>
      </c>
      <c r="C631">
        <v>195</v>
      </c>
      <c r="D631" t="s">
        <v>682</v>
      </c>
      <c r="E631">
        <v>0</v>
      </c>
      <c r="F631">
        <v>0</v>
      </c>
      <c r="G631">
        <v>1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25">
      <c r="A632" t="s">
        <v>6522</v>
      </c>
      <c r="B632" t="s">
        <v>426</v>
      </c>
      <c r="C632">
        <v>195</v>
      </c>
      <c r="D632" t="s">
        <v>694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25">
      <c r="A633" t="s">
        <v>6522</v>
      </c>
      <c r="B633" t="s">
        <v>426</v>
      </c>
      <c r="C633">
        <v>195</v>
      </c>
      <c r="D633" t="s">
        <v>696</v>
      </c>
      <c r="E633">
        <v>0</v>
      </c>
      <c r="F633">
        <v>0</v>
      </c>
      <c r="G633">
        <v>0</v>
      </c>
      <c r="H633">
        <v>0</v>
      </c>
      <c r="I633">
        <v>1</v>
      </c>
      <c r="J633">
        <v>0</v>
      </c>
      <c r="K633">
        <v>0</v>
      </c>
      <c r="L633">
        <v>27</v>
      </c>
      <c r="M633">
        <v>0</v>
      </c>
    </row>
    <row r="634" spans="1:13" x14ac:dyDescent="0.25">
      <c r="A634" t="s">
        <v>6522</v>
      </c>
      <c r="B634" t="s">
        <v>424</v>
      </c>
      <c r="C634">
        <v>98</v>
      </c>
      <c r="D634" t="s">
        <v>708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25">
      <c r="A635" t="s">
        <v>6522</v>
      </c>
      <c r="B635" t="s">
        <v>422</v>
      </c>
      <c r="C635">
        <v>185</v>
      </c>
      <c r="D635" t="s">
        <v>695</v>
      </c>
      <c r="E635">
        <v>0</v>
      </c>
      <c r="F635">
        <v>0</v>
      </c>
      <c r="G635">
        <v>16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25">
      <c r="A636" t="s">
        <v>6522</v>
      </c>
      <c r="B636" t="s">
        <v>418</v>
      </c>
      <c r="C636">
        <v>260</v>
      </c>
      <c r="D636" t="s">
        <v>699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</row>
    <row r="637" spans="1:13" x14ac:dyDescent="0.25">
      <c r="A637" t="s">
        <v>6522</v>
      </c>
      <c r="B637" t="s">
        <v>418</v>
      </c>
      <c r="C637">
        <v>260</v>
      </c>
      <c r="D637" t="s">
        <v>708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25">
      <c r="A638" t="s">
        <v>6522</v>
      </c>
      <c r="B638" t="s">
        <v>416</v>
      </c>
      <c r="C638">
        <v>1008</v>
      </c>
      <c r="D638" t="s">
        <v>690</v>
      </c>
      <c r="E638">
        <v>1873</v>
      </c>
      <c r="F638">
        <v>0</v>
      </c>
      <c r="G638">
        <v>319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</row>
    <row r="639" spans="1:13" x14ac:dyDescent="0.25">
      <c r="A639" t="s">
        <v>6522</v>
      </c>
      <c r="B639" t="s">
        <v>407</v>
      </c>
      <c r="C639">
        <v>1009</v>
      </c>
      <c r="D639" t="s">
        <v>694</v>
      </c>
      <c r="E639">
        <v>417</v>
      </c>
      <c r="F639">
        <v>67</v>
      </c>
      <c r="G639">
        <v>90</v>
      </c>
      <c r="H639">
        <v>19</v>
      </c>
      <c r="I639">
        <v>0</v>
      </c>
      <c r="J639">
        <v>0</v>
      </c>
      <c r="K639">
        <v>19</v>
      </c>
      <c r="L639">
        <v>0</v>
      </c>
      <c r="M639">
        <v>0</v>
      </c>
    </row>
    <row r="640" spans="1:13" x14ac:dyDescent="0.25">
      <c r="A640" t="s">
        <v>6522</v>
      </c>
      <c r="B640" t="s">
        <v>405</v>
      </c>
      <c r="C640">
        <v>1010</v>
      </c>
      <c r="D640" t="s">
        <v>683</v>
      </c>
      <c r="E640">
        <v>0</v>
      </c>
      <c r="F640">
        <v>19</v>
      </c>
      <c r="G640">
        <v>65</v>
      </c>
      <c r="H640">
        <v>0</v>
      </c>
      <c r="I640">
        <v>1</v>
      </c>
      <c r="J640">
        <v>2</v>
      </c>
      <c r="K640">
        <v>0</v>
      </c>
      <c r="L640">
        <v>6</v>
      </c>
      <c r="M640">
        <v>14</v>
      </c>
    </row>
    <row r="641" spans="1:13" x14ac:dyDescent="0.25">
      <c r="A641" t="s">
        <v>6522</v>
      </c>
      <c r="B641" t="s">
        <v>403</v>
      </c>
      <c r="C641">
        <v>279</v>
      </c>
      <c r="D641" t="s">
        <v>707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25">
      <c r="A642" t="s">
        <v>6522</v>
      </c>
      <c r="B642" t="s">
        <v>401</v>
      </c>
      <c r="C642">
        <v>1011</v>
      </c>
      <c r="D642" t="s">
        <v>684</v>
      </c>
      <c r="E642">
        <v>0</v>
      </c>
      <c r="F642">
        <v>0</v>
      </c>
      <c r="G642">
        <v>147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25">
      <c r="A643" t="s">
        <v>6522</v>
      </c>
      <c r="B643" t="s">
        <v>399</v>
      </c>
      <c r="C643">
        <v>103</v>
      </c>
      <c r="D643" t="s">
        <v>684</v>
      </c>
      <c r="E643">
        <v>0</v>
      </c>
      <c r="F643">
        <v>1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</row>
    <row r="644" spans="1:13" x14ac:dyDescent="0.25">
      <c r="A644" t="s">
        <v>6522</v>
      </c>
      <c r="B644" t="s">
        <v>397</v>
      </c>
      <c r="C644">
        <v>1012</v>
      </c>
      <c r="D644" t="s">
        <v>685</v>
      </c>
      <c r="E644">
        <v>0</v>
      </c>
      <c r="F644">
        <v>4</v>
      </c>
      <c r="G644">
        <v>113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</row>
    <row r="645" spans="1:13" x14ac:dyDescent="0.25">
      <c r="A645" t="s">
        <v>6522</v>
      </c>
      <c r="B645" t="s">
        <v>7857</v>
      </c>
      <c r="C645">
        <v>238</v>
      </c>
      <c r="D645" t="s">
        <v>695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25">
      <c r="A646" t="s">
        <v>6522</v>
      </c>
      <c r="B646" t="s">
        <v>393</v>
      </c>
      <c r="C646">
        <v>107</v>
      </c>
      <c r="D646" t="s">
        <v>706</v>
      </c>
      <c r="E646">
        <v>204</v>
      </c>
      <c r="F646">
        <v>0</v>
      </c>
      <c r="G646">
        <v>0</v>
      </c>
      <c r="H646">
        <v>1</v>
      </c>
      <c r="I646">
        <v>2</v>
      </c>
      <c r="J646">
        <v>0</v>
      </c>
      <c r="K646">
        <v>4</v>
      </c>
      <c r="L646">
        <v>4</v>
      </c>
      <c r="M646">
        <v>0</v>
      </c>
    </row>
    <row r="647" spans="1:13" x14ac:dyDescent="0.25">
      <c r="A647" t="s">
        <v>6522</v>
      </c>
      <c r="B647" t="s">
        <v>391</v>
      </c>
      <c r="C647">
        <v>108</v>
      </c>
      <c r="D647" t="s">
        <v>695</v>
      </c>
      <c r="E647">
        <v>63</v>
      </c>
      <c r="F647">
        <v>1</v>
      </c>
      <c r="G647">
        <v>2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25">
      <c r="A648" t="s">
        <v>6522</v>
      </c>
      <c r="B648" t="s">
        <v>385</v>
      </c>
      <c r="C648">
        <v>1013</v>
      </c>
      <c r="D648" t="s">
        <v>702</v>
      </c>
      <c r="E648">
        <v>245</v>
      </c>
      <c r="F648">
        <v>0</v>
      </c>
      <c r="G648">
        <v>416</v>
      </c>
      <c r="H648">
        <v>0</v>
      </c>
      <c r="I648">
        <v>0</v>
      </c>
      <c r="J648">
        <v>10</v>
      </c>
      <c r="K648">
        <v>0</v>
      </c>
      <c r="L648">
        <v>0</v>
      </c>
      <c r="M648">
        <v>51</v>
      </c>
    </row>
    <row r="649" spans="1:13" x14ac:dyDescent="0.25">
      <c r="A649" t="s">
        <v>6522</v>
      </c>
      <c r="B649" t="s">
        <v>383</v>
      </c>
      <c r="C649">
        <v>99</v>
      </c>
      <c r="D649" t="s">
        <v>697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25">
      <c r="A650" t="s">
        <v>6522</v>
      </c>
      <c r="B650" t="s">
        <v>381</v>
      </c>
      <c r="C650">
        <v>1014</v>
      </c>
      <c r="D650" t="s">
        <v>703</v>
      </c>
      <c r="E650">
        <v>2771</v>
      </c>
      <c r="F650">
        <v>253</v>
      </c>
      <c r="G650">
        <v>997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</row>
    <row r="651" spans="1:13" x14ac:dyDescent="0.25">
      <c r="A651" t="s">
        <v>6522</v>
      </c>
      <c r="B651" t="s">
        <v>379</v>
      </c>
      <c r="C651">
        <v>295</v>
      </c>
      <c r="D651" t="s">
        <v>703</v>
      </c>
      <c r="E651">
        <v>401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</row>
    <row r="652" spans="1:13" x14ac:dyDescent="0.25">
      <c r="A652" t="s">
        <v>6522</v>
      </c>
      <c r="B652" t="s">
        <v>1116</v>
      </c>
      <c r="C652">
        <v>271</v>
      </c>
      <c r="D652" t="s">
        <v>687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</row>
    <row r="653" spans="1:13" x14ac:dyDescent="0.25">
      <c r="A653" t="s">
        <v>6522</v>
      </c>
      <c r="B653" t="s">
        <v>377</v>
      </c>
      <c r="C653">
        <v>110</v>
      </c>
      <c r="D653" t="s">
        <v>688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25">
      <c r="A654" t="s">
        <v>6522</v>
      </c>
      <c r="B654" t="s">
        <v>375</v>
      </c>
      <c r="C654">
        <v>321</v>
      </c>
      <c r="D654" t="s">
        <v>699</v>
      </c>
      <c r="E654">
        <v>188</v>
      </c>
      <c r="F654">
        <v>13</v>
      </c>
      <c r="G654">
        <v>5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25">
      <c r="A655" t="s">
        <v>6522</v>
      </c>
      <c r="B655" t="s">
        <v>373</v>
      </c>
      <c r="C655">
        <v>214</v>
      </c>
      <c r="D655" t="s">
        <v>695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25">
      <c r="A656" t="s">
        <v>6522</v>
      </c>
      <c r="B656" t="s">
        <v>371</v>
      </c>
      <c r="C656">
        <v>226</v>
      </c>
      <c r="D656" t="s">
        <v>687</v>
      </c>
      <c r="E656">
        <v>155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25">
      <c r="A657" t="s">
        <v>6522</v>
      </c>
      <c r="B657" t="s">
        <v>369</v>
      </c>
      <c r="C657">
        <v>1005</v>
      </c>
      <c r="D657" t="s">
        <v>695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3" x14ac:dyDescent="0.25">
      <c r="A658" t="s">
        <v>6522</v>
      </c>
      <c r="B658" t="s">
        <v>366</v>
      </c>
      <c r="C658">
        <v>126</v>
      </c>
      <c r="D658" t="s">
        <v>695</v>
      </c>
      <c r="E658">
        <v>386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3" x14ac:dyDescent="0.25">
      <c r="A659" t="s">
        <v>6522</v>
      </c>
      <c r="B659" t="s">
        <v>364</v>
      </c>
      <c r="C659">
        <v>267</v>
      </c>
      <c r="D659" t="s">
        <v>70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</row>
    <row r="660" spans="1:13" x14ac:dyDescent="0.25">
      <c r="A660" t="s">
        <v>6522</v>
      </c>
      <c r="B660" t="s">
        <v>362</v>
      </c>
      <c r="C660">
        <v>241</v>
      </c>
      <c r="D660" t="s">
        <v>695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</row>
    <row r="661" spans="1:13" x14ac:dyDescent="0.25">
      <c r="A661" t="s">
        <v>6522</v>
      </c>
      <c r="B661" t="s">
        <v>360</v>
      </c>
      <c r="C661">
        <v>87</v>
      </c>
      <c r="D661" t="s">
        <v>695</v>
      </c>
      <c r="E661">
        <v>0</v>
      </c>
      <c r="F661">
        <v>2</v>
      </c>
      <c r="G661">
        <v>0</v>
      </c>
      <c r="H661">
        <v>0</v>
      </c>
      <c r="I661">
        <v>11</v>
      </c>
      <c r="J661">
        <v>0</v>
      </c>
      <c r="K661">
        <v>0</v>
      </c>
      <c r="L661">
        <v>13</v>
      </c>
      <c r="M661">
        <v>0</v>
      </c>
    </row>
    <row r="662" spans="1:13" x14ac:dyDescent="0.25">
      <c r="A662" t="s">
        <v>6522</v>
      </c>
      <c r="B662" t="s">
        <v>358</v>
      </c>
      <c r="C662">
        <v>117</v>
      </c>
      <c r="D662" t="s">
        <v>695</v>
      </c>
      <c r="E662">
        <v>37</v>
      </c>
      <c r="F662">
        <v>14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</row>
    <row r="663" spans="1:13" x14ac:dyDescent="0.25">
      <c r="A663" t="s">
        <v>6522</v>
      </c>
      <c r="B663" t="s">
        <v>354</v>
      </c>
      <c r="C663">
        <v>120</v>
      </c>
      <c r="D663" t="s">
        <v>680</v>
      </c>
      <c r="E663">
        <v>0</v>
      </c>
      <c r="F663">
        <v>32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</row>
    <row r="664" spans="1:13" x14ac:dyDescent="0.25">
      <c r="A664" t="s">
        <v>6522</v>
      </c>
      <c r="B664" t="s">
        <v>354</v>
      </c>
      <c r="C664">
        <v>120</v>
      </c>
      <c r="D664" t="s">
        <v>681</v>
      </c>
      <c r="E664">
        <v>0</v>
      </c>
      <c r="F664">
        <v>5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</row>
    <row r="665" spans="1:13" x14ac:dyDescent="0.25">
      <c r="A665" t="s">
        <v>6522</v>
      </c>
      <c r="B665" t="s">
        <v>354</v>
      </c>
      <c r="C665">
        <v>120</v>
      </c>
      <c r="D665" t="s">
        <v>705</v>
      </c>
      <c r="E665">
        <v>0</v>
      </c>
      <c r="F665">
        <v>0</v>
      </c>
      <c r="G665">
        <v>0</v>
      </c>
      <c r="H665">
        <v>0</v>
      </c>
      <c r="I665">
        <v>1</v>
      </c>
      <c r="J665">
        <v>0</v>
      </c>
      <c r="K665">
        <v>0</v>
      </c>
      <c r="L665">
        <v>3</v>
      </c>
      <c r="M665">
        <v>0</v>
      </c>
    </row>
    <row r="666" spans="1:13" x14ac:dyDescent="0.25">
      <c r="A666" t="s">
        <v>6522</v>
      </c>
      <c r="B666" t="s">
        <v>330</v>
      </c>
      <c r="C666">
        <v>124</v>
      </c>
      <c r="D666" t="s">
        <v>680</v>
      </c>
      <c r="E666">
        <v>22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3" x14ac:dyDescent="0.25">
      <c r="A667" t="s">
        <v>6522</v>
      </c>
      <c r="B667" t="s">
        <v>330</v>
      </c>
      <c r="C667">
        <v>124</v>
      </c>
      <c r="D667" t="s">
        <v>681</v>
      </c>
      <c r="E667">
        <v>17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3" x14ac:dyDescent="0.25">
      <c r="A668" t="s">
        <v>6522</v>
      </c>
      <c r="B668" t="s">
        <v>330</v>
      </c>
      <c r="C668">
        <v>124</v>
      </c>
      <c r="D668" t="s">
        <v>700</v>
      </c>
      <c r="E668">
        <v>30</v>
      </c>
      <c r="F668">
        <v>17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3" x14ac:dyDescent="0.25">
      <c r="A669" t="s">
        <v>6522</v>
      </c>
      <c r="B669" t="s">
        <v>330</v>
      </c>
      <c r="C669">
        <v>124</v>
      </c>
      <c r="D669" t="s">
        <v>701</v>
      </c>
      <c r="E669">
        <v>53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3" x14ac:dyDescent="0.25">
      <c r="A670" t="s">
        <v>6522</v>
      </c>
      <c r="B670" t="s">
        <v>330</v>
      </c>
      <c r="C670">
        <v>124</v>
      </c>
      <c r="D670" t="s">
        <v>682</v>
      </c>
      <c r="E670">
        <v>129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3" x14ac:dyDescent="0.25">
      <c r="A671" t="s">
        <v>6522</v>
      </c>
      <c r="B671" t="s">
        <v>330</v>
      </c>
      <c r="C671">
        <v>124</v>
      </c>
      <c r="D671" t="s">
        <v>694</v>
      </c>
      <c r="E671">
        <v>125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3" x14ac:dyDescent="0.25">
      <c r="A672" t="s">
        <v>6522</v>
      </c>
      <c r="B672" t="s">
        <v>330</v>
      </c>
      <c r="C672">
        <v>124</v>
      </c>
      <c r="D672" t="s">
        <v>683</v>
      </c>
      <c r="E672">
        <v>21</v>
      </c>
      <c r="F672">
        <v>0</v>
      </c>
      <c r="G672">
        <v>0</v>
      </c>
      <c r="H672">
        <v>16</v>
      </c>
      <c r="I672">
        <v>0</v>
      </c>
      <c r="J672">
        <v>0</v>
      </c>
      <c r="K672">
        <v>24</v>
      </c>
      <c r="L672">
        <v>0</v>
      </c>
      <c r="M672">
        <v>0</v>
      </c>
    </row>
    <row r="673" spans="1:13" x14ac:dyDescent="0.25">
      <c r="A673" t="s">
        <v>6522</v>
      </c>
      <c r="B673" t="s">
        <v>330</v>
      </c>
      <c r="C673">
        <v>124</v>
      </c>
      <c r="D673" t="s">
        <v>684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</row>
    <row r="674" spans="1:13" x14ac:dyDescent="0.25">
      <c r="A674" t="s">
        <v>6522</v>
      </c>
      <c r="B674" t="s">
        <v>330</v>
      </c>
      <c r="C674">
        <v>124</v>
      </c>
      <c r="D674" t="s">
        <v>685</v>
      </c>
      <c r="E674">
        <v>28</v>
      </c>
      <c r="F674">
        <v>1</v>
      </c>
      <c r="G674">
        <v>0</v>
      </c>
      <c r="H674">
        <v>18</v>
      </c>
      <c r="I674">
        <v>7</v>
      </c>
      <c r="J674">
        <v>0</v>
      </c>
      <c r="K674">
        <v>18</v>
      </c>
      <c r="L674">
        <v>7</v>
      </c>
      <c r="M674">
        <v>0</v>
      </c>
    </row>
    <row r="675" spans="1:13" x14ac:dyDescent="0.25">
      <c r="A675" t="s">
        <v>6522</v>
      </c>
      <c r="B675" t="s">
        <v>330</v>
      </c>
      <c r="C675">
        <v>124</v>
      </c>
      <c r="D675" t="s">
        <v>702</v>
      </c>
      <c r="E675">
        <v>83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25">
      <c r="A676" t="s">
        <v>6522</v>
      </c>
      <c r="B676" t="s">
        <v>330</v>
      </c>
      <c r="C676">
        <v>124</v>
      </c>
      <c r="D676" t="s">
        <v>703</v>
      </c>
      <c r="E676">
        <v>33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</row>
    <row r="677" spans="1:13" x14ac:dyDescent="0.25">
      <c r="A677" t="s">
        <v>6522</v>
      </c>
      <c r="B677" t="s">
        <v>330</v>
      </c>
      <c r="C677">
        <v>124</v>
      </c>
      <c r="D677" t="s">
        <v>695</v>
      </c>
      <c r="E677">
        <v>158</v>
      </c>
      <c r="F677">
        <v>3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</row>
    <row r="678" spans="1:13" x14ac:dyDescent="0.25">
      <c r="A678" t="s">
        <v>6522</v>
      </c>
      <c r="B678" t="s">
        <v>330</v>
      </c>
      <c r="C678">
        <v>124</v>
      </c>
      <c r="D678" t="s">
        <v>692</v>
      </c>
      <c r="E678">
        <v>121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</row>
    <row r="679" spans="1:13" x14ac:dyDescent="0.25">
      <c r="A679" t="s">
        <v>6522</v>
      </c>
      <c r="B679" t="s">
        <v>330</v>
      </c>
      <c r="C679">
        <v>124</v>
      </c>
      <c r="D679" t="s">
        <v>705</v>
      </c>
      <c r="E679">
        <v>114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</row>
    <row r="680" spans="1:13" x14ac:dyDescent="0.25">
      <c r="A680" t="s">
        <v>6522</v>
      </c>
      <c r="B680" t="s">
        <v>330</v>
      </c>
      <c r="C680">
        <v>124</v>
      </c>
      <c r="D680" t="s">
        <v>696</v>
      </c>
      <c r="E680">
        <v>51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</row>
    <row r="681" spans="1:13" x14ac:dyDescent="0.25">
      <c r="A681" t="s">
        <v>6522</v>
      </c>
      <c r="B681" t="s">
        <v>330</v>
      </c>
      <c r="C681">
        <v>124</v>
      </c>
      <c r="D681" t="s">
        <v>687</v>
      </c>
      <c r="E681">
        <v>45</v>
      </c>
      <c r="F681">
        <v>1</v>
      </c>
      <c r="G681">
        <v>0</v>
      </c>
      <c r="H681">
        <v>12</v>
      </c>
      <c r="I681">
        <v>0</v>
      </c>
      <c r="J681">
        <v>0</v>
      </c>
      <c r="K681">
        <v>12</v>
      </c>
      <c r="L681">
        <v>0</v>
      </c>
      <c r="M681">
        <v>0</v>
      </c>
    </row>
    <row r="682" spans="1:13" x14ac:dyDescent="0.25">
      <c r="A682" t="s">
        <v>6522</v>
      </c>
      <c r="B682" t="s">
        <v>330</v>
      </c>
      <c r="C682">
        <v>124</v>
      </c>
      <c r="D682" t="s">
        <v>691</v>
      </c>
      <c r="E682">
        <v>1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25">
      <c r="A683" t="s">
        <v>6522</v>
      </c>
      <c r="B683" t="s">
        <v>330</v>
      </c>
      <c r="C683">
        <v>124</v>
      </c>
      <c r="D683" t="s">
        <v>697</v>
      </c>
      <c r="E683">
        <v>7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25">
      <c r="A684" t="s">
        <v>6522</v>
      </c>
      <c r="B684" t="s">
        <v>330</v>
      </c>
      <c r="C684">
        <v>124</v>
      </c>
      <c r="D684" t="s">
        <v>706</v>
      </c>
      <c r="E684">
        <v>54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</row>
    <row r="685" spans="1:13" x14ac:dyDescent="0.25">
      <c r="A685" t="s">
        <v>6522</v>
      </c>
      <c r="B685" t="s">
        <v>330</v>
      </c>
      <c r="C685">
        <v>124</v>
      </c>
      <c r="D685" t="s">
        <v>698</v>
      </c>
      <c r="E685">
        <v>9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</row>
    <row r="686" spans="1:13" x14ac:dyDescent="0.25">
      <c r="A686" t="s">
        <v>6522</v>
      </c>
      <c r="B686" t="s">
        <v>330</v>
      </c>
      <c r="C686">
        <v>124</v>
      </c>
      <c r="D686" t="s">
        <v>707</v>
      </c>
      <c r="E686">
        <v>26</v>
      </c>
      <c r="F686">
        <v>0</v>
      </c>
      <c r="G686">
        <v>0</v>
      </c>
      <c r="H686">
        <v>16</v>
      </c>
      <c r="I686">
        <v>0</v>
      </c>
      <c r="J686">
        <v>0</v>
      </c>
      <c r="K686">
        <v>18</v>
      </c>
      <c r="L686">
        <v>0</v>
      </c>
      <c r="M686">
        <v>0</v>
      </c>
    </row>
    <row r="687" spans="1:13" x14ac:dyDescent="0.25">
      <c r="A687" t="s">
        <v>6522</v>
      </c>
      <c r="B687" t="s">
        <v>330</v>
      </c>
      <c r="C687">
        <v>124</v>
      </c>
      <c r="D687" t="s">
        <v>688</v>
      </c>
      <c r="E687">
        <v>3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25">
      <c r="A688" t="s">
        <v>6522</v>
      </c>
      <c r="B688" t="s">
        <v>330</v>
      </c>
      <c r="C688">
        <v>124</v>
      </c>
      <c r="D688" t="s">
        <v>693</v>
      </c>
      <c r="E688">
        <v>12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</row>
    <row r="689" spans="1:13" x14ac:dyDescent="0.25">
      <c r="A689" t="s">
        <v>6522</v>
      </c>
      <c r="B689" t="s">
        <v>2642</v>
      </c>
      <c r="C689">
        <v>170</v>
      </c>
      <c r="D689" t="s">
        <v>700</v>
      </c>
      <c r="E689">
        <v>0</v>
      </c>
      <c r="F689">
        <v>5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25">
      <c r="A690" t="s">
        <v>6522</v>
      </c>
      <c r="B690" t="s">
        <v>328</v>
      </c>
      <c r="C690">
        <v>171</v>
      </c>
      <c r="D690" t="s">
        <v>695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25">
      <c r="A691" t="s">
        <v>6522</v>
      </c>
      <c r="B691" t="s">
        <v>326</v>
      </c>
      <c r="C691">
        <v>359</v>
      </c>
      <c r="D691" t="s">
        <v>709</v>
      </c>
      <c r="E691">
        <v>6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</row>
    <row r="692" spans="1:13" x14ac:dyDescent="0.25">
      <c r="A692" t="s">
        <v>6522</v>
      </c>
      <c r="B692" t="s">
        <v>324</v>
      </c>
      <c r="C692">
        <v>1015</v>
      </c>
      <c r="D692" t="s">
        <v>692</v>
      </c>
      <c r="E692">
        <v>4</v>
      </c>
      <c r="F692">
        <v>75</v>
      </c>
      <c r="G692">
        <v>371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</row>
    <row r="693" spans="1:13" x14ac:dyDescent="0.25">
      <c r="A693" t="s">
        <v>6522</v>
      </c>
      <c r="B693" t="s">
        <v>317</v>
      </c>
      <c r="C693">
        <v>125</v>
      </c>
      <c r="D693" t="s">
        <v>68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</row>
    <row r="694" spans="1:13" x14ac:dyDescent="0.25">
      <c r="A694" t="s">
        <v>6522</v>
      </c>
      <c r="B694" t="s">
        <v>317</v>
      </c>
      <c r="C694">
        <v>125</v>
      </c>
      <c r="D694" t="s">
        <v>689</v>
      </c>
      <c r="E694">
        <v>192</v>
      </c>
      <c r="F694">
        <v>9</v>
      </c>
      <c r="G694">
        <v>29</v>
      </c>
      <c r="H694">
        <v>0</v>
      </c>
      <c r="I694">
        <v>2</v>
      </c>
      <c r="J694">
        <v>0</v>
      </c>
      <c r="K694">
        <v>0</v>
      </c>
      <c r="L694">
        <v>11</v>
      </c>
      <c r="M694">
        <v>0</v>
      </c>
    </row>
    <row r="695" spans="1:13" x14ac:dyDescent="0.25">
      <c r="A695" t="s">
        <v>6522</v>
      </c>
      <c r="B695" t="s">
        <v>317</v>
      </c>
      <c r="C695">
        <v>125</v>
      </c>
      <c r="D695" t="s">
        <v>700</v>
      </c>
      <c r="E695">
        <v>0</v>
      </c>
      <c r="F695">
        <v>7</v>
      </c>
      <c r="G695">
        <v>41</v>
      </c>
      <c r="H695">
        <v>0</v>
      </c>
      <c r="I695">
        <v>0</v>
      </c>
      <c r="J695">
        <v>14</v>
      </c>
      <c r="K695">
        <v>0</v>
      </c>
      <c r="L695">
        <v>0</v>
      </c>
      <c r="M695">
        <v>57</v>
      </c>
    </row>
    <row r="696" spans="1:13" x14ac:dyDescent="0.25">
      <c r="A696" t="s">
        <v>6522</v>
      </c>
      <c r="B696" t="s">
        <v>317</v>
      </c>
      <c r="C696">
        <v>125</v>
      </c>
      <c r="D696" t="s">
        <v>690</v>
      </c>
      <c r="E696">
        <v>331</v>
      </c>
      <c r="F696">
        <v>29</v>
      </c>
      <c r="G696">
        <v>95</v>
      </c>
      <c r="H696">
        <v>0</v>
      </c>
      <c r="I696">
        <v>1</v>
      </c>
      <c r="J696">
        <v>2</v>
      </c>
      <c r="K696">
        <v>0</v>
      </c>
      <c r="L696">
        <v>5</v>
      </c>
      <c r="M696">
        <v>4</v>
      </c>
    </row>
    <row r="697" spans="1:13" x14ac:dyDescent="0.25">
      <c r="A697" t="s">
        <v>6522</v>
      </c>
      <c r="B697" t="s">
        <v>317</v>
      </c>
      <c r="C697">
        <v>125</v>
      </c>
      <c r="D697" t="s">
        <v>703</v>
      </c>
      <c r="E697">
        <v>0</v>
      </c>
      <c r="F697">
        <v>1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</row>
    <row r="698" spans="1:13" x14ac:dyDescent="0.25">
      <c r="A698" t="s">
        <v>6522</v>
      </c>
      <c r="B698" t="s">
        <v>317</v>
      </c>
      <c r="C698">
        <v>125</v>
      </c>
      <c r="D698" t="s">
        <v>691</v>
      </c>
      <c r="E698">
        <v>9</v>
      </c>
      <c r="F698">
        <v>2</v>
      </c>
      <c r="G698">
        <v>0</v>
      </c>
      <c r="H698">
        <v>0</v>
      </c>
      <c r="I698">
        <v>1</v>
      </c>
      <c r="J698">
        <v>0</v>
      </c>
      <c r="K698">
        <v>0</v>
      </c>
      <c r="L698">
        <v>4</v>
      </c>
      <c r="M698">
        <v>0</v>
      </c>
    </row>
    <row r="699" spans="1:13" x14ac:dyDescent="0.25">
      <c r="A699" t="s">
        <v>6522</v>
      </c>
      <c r="B699" t="s">
        <v>315</v>
      </c>
      <c r="C699">
        <v>326</v>
      </c>
      <c r="D699" t="s">
        <v>68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25">
      <c r="A700" t="s">
        <v>6522</v>
      </c>
      <c r="B700" t="s">
        <v>313</v>
      </c>
      <c r="C700">
        <v>127</v>
      </c>
      <c r="D700" t="s">
        <v>71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25">
      <c r="A701" t="s">
        <v>6522</v>
      </c>
      <c r="B701" t="s">
        <v>307</v>
      </c>
      <c r="C701">
        <v>90</v>
      </c>
      <c r="D701" t="s">
        <v>70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25">
      <c r="A702" t="s">
        <v>6522</v>
      </c>
      <c r="B702" t="s">
        <v>307</v>
      </c>
      <c r="C702">
        <v>90</v>
      </c>
      <c r="D702" t="s">
        <v>682</v>
      </c>
      <c r="E702">
        <v>220</v>
      </c>
      <c r="F702">
        <v>27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25">
      <c r="A703" t="s">
        <v>6522</v>
      </c>
      <c r="B703" t="s">
        <v>307</v>
      </c>
      <c r="C703">
        <v>90</v>
      </c>
      <c r="D703" t="s">
        <v>690</v>
      </c>
      <c r="E703">
        <v>289</v>
      </c>
      <c r="F703">
        <v>9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</row>
    <row r="704" spans="1:13" x14ac:dyDescent="0.25">
      <c r="A704" t="s">
        <v>6522</v>
      </c>
      <c r="B704" t="s">
        <v>307</v>
      </c>
      <c r="C704">
        <v>90</v>
      </c>
      <c r="D704" t="s">
        <v>703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25">
      <c r="A705" t="s">
        <v>6522</v>
      </c>
      <c r="B705" t="s">
        <v>307</v>
      </c>
      <c r="C705">
        <v>90</v>
      </c>
      <c r="D705" t="s">
        <v>695</v>
      </c>
      <c r="E705">
        <v>0</v>
      </c>
      <c r="F705">
        <v>4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25">
      <c r="A706" t="s">
        <v>6522</v>
      </c>
      <c r="B706" t="s">
        <v>307</v>
      </c>
      <c r="C706">
        <v>90</v>
      </c>
      <c r="D706" t="s">
        <v>693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25">
      <c r="A707" t="s">
        <v>6522</v>
      </c>
      <c r="B707" t="s">
        <v>305</v>
      </c>
      <c r="C707">
        <v>311</v>
      </c>
      <c r="D707" t="s">
        <v>684</v>
      </c>
      <c r="E707">
        <v>0</v>
      </c>
      <c r="F707">
        <v>0</v>
      </c>
      <c r="G707">
        <v>16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25">
      <c r="A708" t="s">
        <v>6522</v>
      </c>
      <c r="B708" t="s">
        <v>293</v>
      </c>
      <c r="C708">
        <v>128</v>
      </c>
      <c r="D708" t="s">
        <v>70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25">
      <c r="A709" t="s">
        <v>6522</v>
      </c>
      <c r="B709" t="s">
        <v>293</v>
      </c>
      <c r="C709">
        <v>128</v>
      </c>
      <c r="D709" t="s">
        <v>694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25">
      <c r="A710" t="s">
        <v>6522</v>
      </c>
      <c r="B710" t="s">
        <v>293</v>
      </c>
      <c r="C710">
        <v>128</v>
      </c>
      <c r="D710" t="s">
        <v>683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25">
      <c r="A711" t="s">
        <v>6522</v>
      </c>
      <c r="B711" t="s">
        <v>293</v>
      </c>
      <c r="C711">
        <v>128</v>
      </c>
      <c r="D711" t="s">
        <v>684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25">
      <c r="A712" t="s">
        <v>6522</v>
      </c>
      <c r="B712" t="s">
        <v>293</v>
      </c>
      <c r="C712">
        <v>128</v>
      </c>
      <c r="D712" t="s">
        <v>685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25">
      <c r="A713" t="s">
        <v>6522</v>
      </c>
      <c r="B713" t="s">
        <v>293</v>
      </c>
      <c r="C713">
        <v>128</v>
      </c>
      <c r="D713" t="s">
        <v>702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25">
      <c r="A714" t="s">
        <v>6522</v>
      </c>
      <c r="B714" t="s">
        <v>293</v>
      </c>
      <c r="C714">
        <v>128</v>
      </c>
      <c r="D714" t="s">
        <v>703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25">
      <c r="A715" t="s">
        <v>6522</v>
      </c>
      <c r="B715" t="s">
        <v>293</v>
      </c>
      <c r="C715">
        <v>128</v>
      </c>
      <c r="D715" t="s">
        <v>695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25">
      <c r="A716" t="s">
        <v>6522</v>
      </c>
      <c r="B716" t="s">
        <v>293</v>
      </c>
      <c r="C716">
        <v>128</v>
      </c>
      <c r="D716" t="s">
        <v>696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25">
      <c r="A717" t="s">
        <v>6522</v>
      </c>
      <c r="B717" t="s">
        <v>293</v>
      </c>
      <c r="C717">
        <v>128</v>
      </c>
      <c r="D717" t="s">
        <v>687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25">
      <c r="A718" t="s">
        <v>6522</v>
      </c>
      <c r="B718" t="s">
        <v>293</v>
      </c>
      <c r="C718">
        <v>128</v>
      </c>
      <c r="D718" t="s">
        <v>697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25">
      <c r="A719" t="s">
        <v>6522</v>
      </c>
      <c r="B719" t="s">
        <v>293</v>
      </c>
      <c r="C719">
        <v>128</v>
      </c>
      <c r="D719" t="s">
        <v>707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25">
      <c r="A720" t="s">
        <v>6522</v>
      </c>
      <c r="B720" t="s">
        <v>293</v>
      </c>
      <c r="C720">
        <v>128</v>
      </c>
      <c r="D720" t="s">
        <v>693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25">
      <c r="A721" t="s">
        <v>6522</v>
      </c>
      <c r="B721" t="s">
        <v>2606</v>
      </c>
      <c r="C721">
        <v>1016</v>
      </c>
      <c r="D721" t="s">
        <v>68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25">
      <c r="A722" t="s">
        <v>6522</v>
      </c>
      <c r="B722" t="s">
        <v>289</v>
      </c>
      <c r="C722">
        <v>280</v>
      </c>
      <c r="D722" t="s">
        <v>682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25">
      <c r="A723" t="s">
        <v>6522</v>
      </c>
      <c r="B723" t="s">
        <v>289</v>
      </c>
      <c r="C723">
        <v>280</v>
      </c>
      <c r="D723" t="s">
        <v>694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25">
      <c r="A724" t="s">
        <v>6522</v>
      </c>
      <c r="B724" t="s">
        <v>289</v>
      </c>
      <c r="C724">
        <v>280</v>
      </c>
      <c r="D724" t="s">
        <v>696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25">
      <c r="A725" t="s">
        <v>6522</v>
      </c>
      <c r="B725" t="s">
        <v>289</v>
      </c>
      <c r="C725">
        <v>280</v>
      </c>
      <c r="D725" t="s">
        <v>698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25">
      <c r="A726" t="s">
        <v>6522</v>
      </c>
      <c r="B726" t="s">
        <v>273</v>
      </c>
      <c r="C726">
        <v>141</v>
      </c>
      <c r="D726" t="s">
        <v>699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25">
      <c r="A727" t="s">
        <v>6522</v>
      </c>
      <c r="B727" t="s">
        <v>273</v>
      </c>
      <c r="C727">
        <v>141</v>
      </c>
      <c r="D727" t="s">
        <v>70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25">
      <c r="A728" t="s">
        <v>6522</v>
      </c>
      <c r="B728" t="s">
        <v>273</v>
      </c>
      <c r="C728">
        <v>141</v>
      </c>
      <c r="D728" t="s">
        <v>682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25">
      <c r="A729" t="s">
        <v>6522</v>
      </c>
      <c r="B729" t="s">
        <v>273</v>
      </c>
      <c r="C729">
        <v>141</v>
      </c>
      <c r="D729" t="s">
        <v>694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25">
      <c r="A730" t="s">
        <v>6522</v>
      </c>
      <c r="B730" t="s">
        <v>273</v>
      </c>
      <c r="C730">
        <v>141</v>
      </c>
      <c r="D730" t="s">
        <v>683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25">
      <c r="A731" t="s">
        <v>6522</v>
      </c>
      <c r="B731" t="s">
        <v>273</v>
      </c>
      <c r="C731">
        <v>141</v>
      </c>
      <c r="D731" t="s">
        <v>702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25">
      <c r="A732" t="s">
        <v>6522</v>
      </c>
      <c r="B732" t="s">
        <v>273</v>
      </c>
      <c r="C732">
        <v>141</v>
      </c>
      <c r="D732" t="s">
        <v>695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25">
      <c r="A733" t="s">
        <v>6522</v>
      </c>
      <c r="B733" t="s">
        <v>273</v>
      </c>
      <c r="C733">
        <v>141</v>
      </c>
      <c r="D733" t="s">
        <v>692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25">
      <c r="A734" t="s">
        <v>6522</v>
      </c>
      <c r="B734" t="s">
        <v>273</v>
      </c>
      <c r="C734">
        <v>141</v>
      </c>
      <c r="D734" t="s">
        <v>686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25">
      <c r="A735" t="s">
        <v>6522</v>
      </c>
      <c r="B735" t="s">
        <v>273</v>
      </c>
      <c r="C735">
        <v>141</v>
      </c>
      <c r="D735" t="s">
        <v>696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25">
      <c r="A736" t="s">
        <v>6522</v>
      </c>
      <c r="B736" t="s">
        <v>273</v>
      </c>
      <c r="C736">
        <v>141</v>
      </c>
      <c r="D736" t="s">
        <v>687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25">
      <c r="A737" t="s">
        <v>6522</v>
      </c>
      <c r="B737" t="s">
        <v>273</v>
      </c>
      <c r="C737">
        <v>141</v>
      </c>
      <c r="D737" t="s">
        <v>697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25">
      <c r="A738" t="s">
        <v>6522</v>
      </c>
      <c r="B738" t="s">
        <v>273</v>
      </c>
      <c r="C738">
        <v>141</v>
      </c>
      <c r="D738" t="s">
        <v>707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25">
      <c r="A739" t="s">
        <v>6522</v>
      </c>
      <c r="B739" t="s">
        <v>273</v>
      </c>
      <c r="C739">
        <v>141</v>
      </c>
      <c r="D739" t="s">
        <v>688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25">
      <c r="A740" t="s">
        <v>6522</v>
      </c>
      <c r="B740" t="s">
        <v>273</v>
      </c>
      <c r="C740">
        <v>141</v>
      </c>
      <c r="D740" t="s">
        <v>708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25">
      <c r="A741" t="s">
        <v>6522</v>
      </c>
      <c r="B741" t="s">
        <v>268</v>
      </c>
      <c r="C741">
        <v>142</v>
      </c>
      <c r="D741" t="s">
        <v>701</v>
      </c>
      <c r="E741">
        <v>0</v>
      </c>
      <c r="F741">
        <v>49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25">
      <c r="A742" t="s">
        <v>6522</v>
      </c>
      <c r="B742" t="s">
        <v>268</v>
      </c>
      <c r="C742">
        <v>142</v>
      </c>
      <c r="D742" t="s">
        <v>702</v>
      </c>
      <c r="E742">
        <v>0</v>
      </c>
      <c r="F742">
        <v>1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25">
      <c r="A743" t="s">
        <v>6522</v>
      </c>
      <c r="B743" t="s">
        <v>268</v>
      </c>
      <c r="C743">
        <v>142</v>
      </c>
      <c r="D743" t="s">
        <v>703</v>
      </c>
      <c r="E743">
        <v>0</v>
      </c>
      <c r="F743">
        <v>564</v>
      </c>
      <c r="G743">
        <v>6</v>
      </c>
      <c r="H743">
        <v>0</v>
      </c>
      <c r="I743">
        <v>3</v>
      </c>
      <c r="J743">
        <v>8</v>
      </c>
      <c r="K743">
        <v>0</v>
      </c>
      <c r="L743">
        <v>10</v>
      </c>
      <c r="M743">
        <v>24</v>
      </c>
    </row>
    <row r="744" spans="1:13" x14ac:dyDescent="0.25">
      <c r="A744" t="s">
        <v>6522</v>
      </c>
      <c r="B744" t="s">
        <v>268</v>
      </c>
      <c r="C744">
        <v>142</v>
      </c>
      <c r="D744" t="s">
        <v>691</v>
      </c>
      <c r="E744">
        <v>0</v>
      </c>
      <c r="F744">
        <v>136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25">
      <c r="A745" t="s">
        <v>6522</v>
      </c>
      <c r="B745" t="s">
        <v>266</v>
      </c>
      <c r="C745">
        <v>234</v>
      </c>
      <c r="D745" t="s">
        <v>695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25">
      <c r="A746" t="s">
        <v>6522</v>
      </c>
      <c r="B746" t="s">
        <v>264</v>
      </c>
      <c r="C746">
        <v>300</v>
      </c>
      <c r="D746" t="s">
        <v>708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25">
      <c r="A747" t="s">
        <v>6522</v>
      </c>
      <c r="B747" t="s">
        <v>261</v>
      </c>
      <c r="C747">
        <v>202</v>
      </c>
      <c r="D747" t="s">
        <v>687</v>
      </c>
      <c r="E747">
        <v>0</v>
      </c>
      <c r="F747">
        <v>0</v>
      </c>
      <c r="G747">
        <v>1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25">
      <c r="A748" t="s">
        <v>6522</v>
      </c>
      <c r="B748" t="s">
        <v>261</v>
      </c>
      <c r="C748">
        <v>202</v>
      </c>
      <c r="D748" t="s">
        <v>707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25">
      <c r="A749" t="s">
        <v>6522</v>
      </c>
      <c r="B749" t="s">
        <v>257</v>
      </c>
      <c r="C749">
        <v>145</v>
      </c>
      <c r="D749" t="s">
        <v>680</v>
      </c>
      <c r="E749">
        <v>157</v>
      </c>
      <c r="F749">
        <v>93</v>
      </c>
      <c r="G749">
        <v>0</v>
      </c>
      <c r="H749">
        <v>0</v>
      </c>
      <c r="I749">
        <v>3</v>
      </c>
      <c r="J749">
        <v>0</v>
      </c>
      <c r="K749">
        <v>0</v>
      </c>
      <c r="L749">
        <v>48</v>
      </c>
      <c r="M749">
        <v>0</v>
      </c>
    </row>
    <row r="750" spans="1:13" x14ac:dyDescent="0.25">
      <c r="A750" t="s">
        <v>6522</v>
      </c>
      <c r="B750" t="s">
        <v>257</v>
      </c>
      <c r="C750">
        <v>145</v>
      </c>
      <c r="D750" t="s">
        <v>681</v>
      </c>
      <c r="E750">
        <v>74</v>
      </c>
      <c r="F750">
        <v>5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25">
      <c r="A751" t="s">
        <v>6522</v>
      </c>
      <c r="B751" t="s">
        <v>257</v>
      </c>
      <c r="C751">
        <v>145</v>
      </c>
      <c r="D751" t="s">
        <v>705</v>
      </c>
      <c r="E751">
        <v>0</v>
      </c>
      <c r="F751">
        <v>26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25">
      <c r="A752" t="s">
        <v>6522</v>
      </c>
      <c r="B752" t="s">
        <v>255</v>
      </c>
      <c r="C752">
        <v>293</v>
      </c>
      <c r="D752" t="s">
        <v>686</v>
      </c>
      <c r="E752">
        <v>0</v>
      </c>
      <c r="F752">
        <v>0</v>
      </c>
      <c r="G752">
        <v>2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25">
      <c r="A753" t="s">
        <v>6522</v>
      </c>
      <c r="B753" t="s">
        <v>222</v>
      </c>
      <c r="C753">
        <v>148</v>
      </c>
      <c r="D753" t="s">
        <v>68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25">
      <c r="A754" t="s">
        <v>6522</v>
      </c>
      <c r="B754" t="s">
        <v>222</v>
      </c>
      <c r="C754">
        <v>148</v>
      </c>
      <c r="D754" t="s">
        <v>68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</row>
    <row r="755" spans="1:13" x14ac:dyDescent="0.25">
      <c r="A755" t="s">
        <v>6522</v>
      </c>
      <c r="B755" t="s">
        <v>222</v>
      </c>
      <c r="C755">
        <v>148</v>
      </c>
      <c r="D755" t="s">
        <v>689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25">
      <c r="A756" t="s">
        <v>6522</v>
      </c>
      <c r="B756" t="s">
        <v>222</v>
      </c>
      <c r="C756">
        <v>148</v>
      </c>
      <c r="D756" t="s">
        <v>699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25">
      <c r="A757" t="s">
        <v>6522</v>
      </c>
      <c r="B757" t="s">
        <v>222</v>
      </c>
      <c r="C757">
        <v>148</v>
      </c>
      <c r="D757" t="s">
        <v>700</v>
      </c>
      <c r="E757">
        <v>0</v>
      </c>
      <c r="F757">
        <v>1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</row>
    <row r="758" spans="1:13" x14ac:dyDescent="0.25">
      <c r="A758" t="s">
        <v>6522</v>
      </c>
      <c r="B758" t="s">
        <v>222</v>
      </c>
      <c r="C758">
        <v>148</v>
      </c>
      <c r="D758" t="s">
        <v>701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</row>
    <row r="759" spans="1:13" x14ac:dyDescent="0.25">
      <c r="A759" t="s">
        <v>6522</v>
      </c>
      <c r="B759" t="s">
        <v>222</v>
      </c>
      <c r="C759">
        <v>148</v>
      </c>
      <c r="D759" t="s">
        <v>68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25">
      <c r="A760" t="s">
        <v>6522</v>
      </c>
      <c r="B760" t="s">
        <v>222</v>
      </c>
      <c r="C760">
        <v>148</v>
      </c>
      <c r="D760" t="s">
        <v>69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25">
      <c r="A761" t="s">
        <v>6522</v>
      </c>
      <c r="B761" t="s">
        <v>222</v>
      </c>
      <c r="C761">
        <v>148</v>
      </c>
      <c r="D761" t="s">
        <v>694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25">
      <c r="A762" t="s">
        <v>6522</v>
      </c>
      <c r="B762" t="s">
        <v>222</v>
      </c>
      <c r="C762">
        <v>148</v>
      </c>
      <c r="D762" t="s">
        <v>683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25">
      <c r="A763" t="s">
        <v>6522</v>
      </c>
      <c r="B763" t="s">
        <v>222</v>
      </c>
      <c r="C763">
        <v>148</v>
      </c>
      <c r="D763" t="s">
        <v>684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25">
      <c r="A764" t="s">
        <v>6522</v>
      </c>
      <c r="B764" t="s">
        <v>222</v>
      </c>
      <c r="C764">
        <v>148</v>
      </c>
      <c r="D764" t="s">
        <v>685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25">
      <c r="A765" t="s">
        <v>6522</v>
      </c>
      <c r="B765" t="s">
        <v>222</v>
      </c>
      <c r="C765">
        <v>148</v>
      </c>
      <c r="D765" t="s">
        <v>702</v>
      </c>
      <c r="E765">
        <v>0</v>
      </c>
      <c r="F765">
        <v>2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25">
      <c r="A766" t="s">
        <v>6522</v>
      </c>
      <c r="B766" t="s">
        <v>222</v>
      </c>
      <c r="C766">
        <v>148</v>
      </c>
      <c r="D766" t="s">
        <v>703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25">
      <c r="A767" t="s">
        <v>6522</v>
      </c>
      <c r="B767" t="s">
        <v>222</v>
      </c>
      <c r="C767">
        <v>148</v>
      </c>
      <c r="D767" t="s">
        <v>695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</row>
    <row r="768" spans="1:13" x14ac:dyDescent="0.25">
      <c r="A768" t="s">
        <v>6522</v>
      </c>
      <c r="B768" t="s">
        <v>222</v>
      </c>
      <c r="C768">
        <v>148</v>
      </c>
      <c r="D768" t="s">
        <v>692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</row>
    <row r="769" spans="1:13" x14ac:dyDescent="0.25">
      <c r="A769" t="s">
        <v>6522</v>
      </c>
      <c r="B769" t="s">
        <v>222</v>
      </c>
      <c r="C769">
        <v>148</v>
      </c>
      <c r="D769" t="s">
        <v>686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</row>
    <row r="770" spans="1:13" x14ac:dyDescent="0.25">
      <c r="A770" t="s">
        <v>6522</v>
      </c>
      <c r="B770" t="s">
        <v>222</v>
      </c>
      <c r="C770">
        <v>148</v>
      </c>
      <c r="D770" t="s">
        <v>704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</row>
    <row r="771" spans="1:13" x14ac:dyDescent="0.25">
      <c r="A771" t="s">
        <v>6522</v>
      </c>
      <c r="B771" t="s">
        <v>222</v>
      </c>
      <c r="C771">
        <v>148</v>
      </c>
      <c r="D771" t="s">
        <v>705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25">
      <c r="A772" t="s">
        <v>6522</v>
      </c>
      <c r="B772" t="s">
        <v>222</v>
      </c>
      <c r="C772">
        <v>148</v>
      </c>
      <c r="D772" t="s">
        <v>709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25">
      <c r="A773" t="s">
        <v>6522</v>
      </c>
      <c r="B773" t="s">
        <v>222</v>
      </c>
      <c r="C773">
        <v>148</v>
      </c>
      <c r="D773" t="s">
        <v>696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</row>
    <row r="774" spans="1:13" x14ac:dyDescent="0.25">
      <c r="A774" t="s">
        <v>6522</v>
      </c>
      <c r="B774" t="s">
        <v>222</v>
      </c>
      <c r="C774">
        <v>148</v>
      </c>
      <c r="D774" t="s">
        <v>687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</row>
    <row r="775" spans="1:13" x14ac:dyDescent="0.25">
      <c r="A775" t="s">
        <v>6522</v>
      </c>
      <c r="B775" t="s">
        <v>222</v>
      </c>
      <c r="C775">
        <v>148</v>
      </c>
      <c r="D775" t="s">
        <v>71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</row>
    <row r="776" spans="1:13" x14ac:dyDescent="0.25">
      <c r="A776" t="s">
        <v>6522</v>
      </c>
      <c r="B776" t="s">
        <v>222</v>
      </c>
      <c r="C776">
        <v>148</v>
      </c>
      <c r="D776" t="s">
        <v>691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</row>
    <row r="777" spans="1:13" x14ac:dyDescent="0.25">
      <c r="A777" t="s">
        <v>6522</v>
      </c>
      <c r="B777" t="s">
        <v>222</v>
      </c>
      <c r="C777">
        <v>148</v>
      </c>
      <c r="D777" t="s">
        <v>697</v>
      </c>
      <c r="E777">
        <v>0</v>
      </c>
      <c r="F777">
        <v>1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</row>
    <row r="778" spans="1:13" x14ac:dyDescent="0.25">
      <c r="A778" t="s">
        <v>6522</v>
      </c>
      <c r="B778" t="s">
        <v>222</v>
      </c>
      <c r="C778">
        <v>148</v>
      </c>
      <c r="D778" t="s">
        <v>706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</row>
    <row r="779" spans="1:13" x14ac:dyDescent="0.25">
      <c r="A779" t="s">
        <v>6522</v>
      </c>
      <c r="B779" t="s">
        <v>222</v>
      </c>
      <c r="C779">
        <v>148</v>
      </c>
      <c r="D779" t="s">
        <v>71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</row>
    <row r="780" spans="1:13" x14ac:dyDescent="0.25">
      <c r="A780" t="s">
        <v>6522</v>
      </c>
      <c r="B780" t="s">
        <v>222</v>
      </c>
      <c r="C780">
        <v>148</v>
      </c>
      <c r="D780" t="s">
        <v>698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25">
      <c r="A781" t="s">
        <v>6522</v>
      </c>
      <c r="B781" t="s">
        <v>222</v>
      </c>
      <c r="C781">
        <v>148</v>
      </c>
      <c r="D781" t="s">
        <v>707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</row>
    <row r="782" spans="1:13" x14ac:dyDescent="0.25">
      <c r="A782" t="s">
        <v>6522</v>
      </c>
      <c r="B782" t="s">
        <v>222</v>
      </c>
      <c r="C782">
        <v>148</v>
      </c>
      <c r="D782" t="s">
        <v>688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</row>
    <row r="783" spans="1:13" x14ac:dyDescent="0.25">
      <c r="A783" t="s">
        <v>6522</v>
      </c>
      <c r="B783" t="s">
        <v>222</v>
      </c>
      <c r="C783">
        <v>148</v>
      </c>
      <c r="D783" t="s">
        <v>708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</row>
    <row r="784" spans="1:13" x14ac:dyDescent="0.25">
      <c r="A784" t="s">
        <v>6522</v>
      </c>
      <c r="B784" t="s">
        <v>222</v>
      </c>
      <c r="C784">
        <v>148</v>
      </c>
      <c r="D784" t="s">
        <v>693</v>
      </c>
      <c r="E784">
        <v>0</v>
      </c>
      <c r="F784">
        <v>9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</row>
    <row r="785" spans="1:13" x14ac:dyDescent="0.25">
      <c r="A785" t="s">
        <v>6522</v>
      </c>
      <c r="B785" t="s">
        <v>220</v>
      </c>
      <c r="C785">
        <v>299</v>
      </c>
      <c r="D785" t="s">
        <v>697</v>
      </c>
      <c r="E785">
        <v>40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</row>
    <row r="786" spans="1:13" x14ac:dyDescent="0.25">
      <c r="A786" t="s">
        <v>6522</v>
      </c>
      <c r="B786" t="s">
        <v>218</v>
      </c>
      <c r="C786">
        <v>149</v>
      </c>
      <c r="D786" t="s">
        <v>695</v>
      </c>
      <c r="E786">
        <v>26</v>
      </c>
      <c r="F786">
        <v>0</v>
      </c>
      <c r="G786">
        <v>2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</row>
    <row r="787" spans="1:13" x14ac:dyDescent="0.25">
      <c r="A787" t="s">
        <v>6522</v>
      </c>
      <c r="B787" t="s">
        <v>216</v>
      </c>
      <c r="C787">
        <v>150</v>
      </c>
      <c r="D787" t="s">
        <v>70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</row>
    <row r="788" spans="1:13" x14ac:dyDescent="0.25">
      <c r="A788" t="s">
        <v>6522</v>
      </c>
      <c r="B788" t="s">
        <v>214</v>
      </c>
      <c r="C788">
        <v>151</v>
      </c>
      <c r="D788" t="s">
        <v>692</v>
      </c>
      <c r="E788">
        <v>0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</row>
    <row r="789" spans="1:13" x14ac:dyDescent="0.25">
      <c r="A789" t="s">
        <v>6522</v>
      </c>
      <c r="B789" t="s">
        <v>212</v>
      </c>
      <c r="C789">
        <v>268</v>
      </c>
      <c r="D789" t="s">
        <v>695</v>
      </c>
      <c r="E789">
        <v>0</v>
      </c>
      <c r="F789">
        <v>5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</row>
    <row r="790" spans="1:13" x14ac:dyDescent="0.25">
      <c r="A790" t="s">
        <v>6522</v>
      </c>
      <c r="B790" t="s">
        <v>210</v>
      </c>
      <c r="C790">
        <v>153</v>
      </c>
      <c r="D790" t="s">
        <v>682</v>
      </c>
      <c r="E790">
        <v>0</v>
      </c>
      <c r="F790">
        <v>1</v>
      </c>
      <c r="G790">
        <v>0</v>
      </c>
      <c r="H790">
        <v>0</v>
      </c>
      <c r="I790">
        <v>2</v>
      </c>
      <c r="J790">
        <v>0</v>
      </c>
      <c r="K790">
        <v>0</v>
      </c>
      <c r="L790">
        <v>3</v>
      </c>
      <c r="M790">
        <v>0</v>
      </c>
    </row>
    <row r="791" spans="1:13" x14ac:dyDescent="0.25">
      <c r="A791" t="s">
        <v>6522</v>
      </c>
      <c r="B791" t="s">
        <v>203</v>
      </c>
      <c r="C791">
        <v>154</v>
      </c>
      <c r="D791" t="s">
        <v>699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</row>
    <row r="792" spans="1:13" x14ac:dyDescent="0.25">
      <c r="A792" t="s">
        <v>6522</v>
      </c>
      <c r="B792" t="s">
        <v>203</v>
      </c>
      <c r="C792">
        <v>154</v>
      </c>
      <c r="D792" t="s">
        <v>683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</row>
    <row r="793" spans="1:13" x14ac:dyDescent="0.25">
      <c r="A793" t="s">
        <v>6522</v>
      </c>
      <c r="B793" t="s">
        <v>203</v>
      </c>
      <c r="C793">
        <v>154</v>
      </c>
      <c r="D793" t="s">
        <v>685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</row>
    <row r="794" spans="1:13" x14ac:dyDescent="0.25">
      <c r="A794" t="s">
        <v>6522</v>
      </c>
      <c r="B794" t="s">
        <v>203</v>
      </c>
      <c r="C794">
        <v>154</v>
      </c>
      <c r="D794" t="s">
        <v>702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</row>
    <row r="795" spans="1:13" x14ac:dyDescent="0.25">
      <c r="A795" t="s">
        <v>6522</v>
      </c>
      <c r="B795" t="s">
        <v>203</v>
      </c>
      <c r="C795">
        <v>154</v>
      </c>
      <c r="D795" t="s">
        <v>695</v>
      </c>
      <c r="E795">
        <v>0</v>
      </c>
      <c r="F795">
        <v>31</v>
      </c>
      <c r="G795">
        <v>0</v>
      </c>
      <c r="H795">
        <v>0</v>
      </c>
      <c r="I795">
        <v>0</v>
      </c>
      <c r="J795">
        <v>1</v>
      </c>
      <c r="K795">
        <v>0</v>
      </c>
      <c r="L795">
        <v>0</v>
      </c>
      <c r="M795">
        <v>15</v>
      </c>
    </row>
    <row r="796" spans="1:13" x14ac:dyDescent="0.25">
      <c r="A796" t="s">
        <v>6522</v>
      </c>
      <c r="B796" t="s">
        <v>203</v>
      </c>
      <c r="C796">
        <v>154</v>
      </c>
      <c r="D796" t="s">
        <v>687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</row>
    <row r="797" spans="1:13" x14ac:dyDescent="0.25">
      <c r="A797" t="s">
        <v>6522</v>
      </c>
      <c r="B797" t="s">
        <v>203</v>
      </c>
      <c r="C797">
        <v>154</v>
      </c>
      <c r="D797" t="s">
        <v>697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</row>
    <row r="798" spans="1:13" x14ac:dyDescent="0.25">
      <c r="A798" t="s">
        <v>6522</v>
      </c>
      <c r="B798" t="s">
        <v>203</v>
      </c>
      <c r="C798">
        <v>154</v>
      </c>
      <c r="D798" t="s">
        <v>707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1</v>
      </c>
      <c r="K798">
        <v>0</v>
      </c>
      <c r="L798">
        <v>0</v>
      </c>
      <c r="M798">
        <v>11</v>
      </c>
    </row>
    <row r="799" spans="1:13" x14ac:dyDescent="0.25">
      <c r="A799" t="s">
        <v>6522</v>
      </c>
      <c r="B799" t="s">
        <v>203</v>
      </c>
      <c r="C799">
        <v>154</v>
      </c>
      <c r="D799" t="s">
        <v>688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</row>
    <row r="800" spans="1:13" x14ac:dyDescent="0.25">
      <c r="A800" t="s">
        <v>6522</v>
      </c>
      <c r="B800" t="s">
        <v>203</v>
      </c>
      <c r="C800">
        <v>154</v>
      </c>
      <c r="D800" t="s">
        <v>70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</row>
    <row r="801" spans="1:13" x14ac:dyDescent="0.25">
      <c r="A801" t="s">
        <v>6522</v>
      </c>
      <c r="B801" t="s">
        <v>200</v>
      </c>
      <c r="C801">
        <v>284</v>
      </c>
      <c r="D801" t="s">
        <v>70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</row>
    <row r="802" spans="1:13" x14ac:dyDescent="0.25">
      <c r="A802" t="s">
        <v>6522</v>
      </c>
      <c r="B802" t="s">
        <v>200</v>
      </c>
      <c r="C802">
        <v>284</v>
      </c>
      <c r="D802" t="s">
        <v>703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</row>
    <row r="803" spans="1:13" x14ac:dyDescent="0.25">
      <c r="A803" t="s">
        <v>6522</v>
      </c>
      <c r="B803" t="s">
        <v>198</v>
      </c>
      <c r="C803">
        <v>159</v>
      </c>
      <c r="D803" t="s">
        <v>695</v>
      </c>
      <c r="E803">
        <v>479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</row>
    <row r="804" spans="1:13" x14ac:dyDescent="0.25">
      <c r="A804" t="s">
        <v>6522</v>
      </c>
      <c r="B804" t="s">
        <v>191</v>
      </c>
      <c r="C804">
        <v>286</v>
      </c>
      <c r="D804" t="s">
        <v>70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</row>
    <row r="805" spans="1:13" x14ac:dyDescent="0.25">
      <c r="A805" t="s">
        <v>6522</v>
      </c>
      <c r="B805" t="s">
        <v>191</v>
      </c>
      <c r="C805">
        <v>286</v>
      </c>
      <c r="D805" t="s">
        <v>684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</row>
    <row r="806" spans="1:13" x14ac:dyDescent="0.25">
      <c r="A806" t="s">
        <v>6522</v>
      </c>
      <c r="B806" t="s">
        <v>191</v>
      </c>
      <c r="C806">
        <v>286</v>
      </c>
      <c r="D806" t="s">
        <v>704</v>
      </c>
      <c r="E806">
        <v>64</v>
      </c>
      <c r="F806">
        <v>0</v>
      </c>
      <c r="G806">
        <v>7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</row>
    <row r="807" spans="1:13" x14ac:dyDescent="0.25">
      <c r="A807" t="s">
        <v>6522</v>
      </c>
      <c r="B807" t="s">
        <v>191</v>
      </c>
      <c r="C807">
        <v>286</v>
      </c>
      <c r="D807" t="s">
        <v>687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</row>
    <row r="808" spans="1:13" x14ac:dyDescent="0.25">
      <c r="A808" t="s">
        <v>6522</v>
      </c>
      <c r="B808" t="s">
        <v>191</v>
      </c>
      <c r="C808">
        <v>286</v>
      </c>
      <c r="D808" t="s">
        <v>706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</row>
    <row r="809" spans="1:13" x14ac:dyDescent="0.25">
      <c r="A809" t="s">
        <v>6522</v>
      </c>
      <c r="B809" t="s">
        <v>191</v>
      </c>
      <c r="C809">
        <v>286</v>
      </c>
      <c r="D809" t="s">
        <v>707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</row>
    <row r="810" spans="1:13" x14ac:dyDescent="0.25">
      <c r="A810" t="s">
        <v>6522</v>
      </c>
      <c r="B810" t="s">
        <v>189</v>
      </c>
      <c r="C810">
        <v>1017</v>
      </c>
      <c r="D810" t="s">
        <v>704</v>
      </c>
      <c r="E810">
        <v>167</v>
      </c>
      <c r="F810">
        <v>0</v>
      </c>
      <c r="G810">
        <v>14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</row>
    <row r="811" spans="1:13" x14ac:dyDescent="0.25">
      <c r="A811" t="s">
        <v>6522</v>
      </c>
      <c r="B811" t="s">
        <v>187</v>
      </c>
      <c r="C811">
        <v>161</v>
      </c>
      <c r="D811" t="s">
        <v>695</v>
      </c>
      <c r="E811">
        <v>77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</row>
    <row r="812" spans="1:13" x14ac:dyDescent="0.25">
      <c r="A812" t="s">
        <v>6522</v>
      </c>
      <c r="B812" t="s">
        <v>185</v>
      </c>
      <c r="C812">
        <v>274</v>
      </c>
      <c r="D812" t="s">
        <v>695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</row>
    <row r="813" spans="1:13" x14ac:dyDescent="0.25">
      <c r="A813" t="s">
        <v>6522</v>
      </c>
      <c r="B813" t="s">
        <v>183</v>
      </c>
      <c r="C813">
        <v>1018</v>
      </c>
      <c r="D813" t="s">
        <v>705</v>
      </c>
      <c r="E813">
        <v>38</v>
      </c>
      <c r="F813">
        <v>15</v>
      </c>
      <c r="G813">
        <v>95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</row>
    <row r="814" spans="1:13" x14ac:dyDescent="0.25">
      <c r="A814" t="s">
        <v>6522</v>
      </c>
      <c r="B814" t="s">
        <v>181</v>
      </c>
      <c r="C814">
        <v>261</v>
      </c>
      <c r="D814" t="s">
        <v>70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</row>
    <row r="815" spans="1:13" x14ac:dyDescent="0.25">
      <c r="A815" t="s">
        <v>6522</v>
      </c>
      <c r="B815" t="s">
        <v>179</v>
      </c>
      <c r="C815">
        <v>211</v>
      </c>
      <c r="D815" t="s">
        <v>695</v>
      </c>
      <c r="E815">
        <v>0</v>
      </c>
      <c r="F815">
        <v>282</v>
      </c>
      <c r="G815">
        <v>13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</row>
    <row r="816" spans="1:13" x14ac:dyDescent="0.25">
      <c r="A816" t="s">
        <v>6522</v>
      </c>
      <c r="B816" t="s">
        <v>177</v>
      </c>
      <c r="C816">
        <v>1019</v>
      </c>
      <c r="D816" t="s">
        <v>696</v>
      </c>
      <c r="E816">
        <v>2024</v>
      </c>
      <c r="F816">
        <v>43</v>
      </c>
      <c r="G816">
        <v>72</v>
      </c>
      <c r="H816">
        <v>0</v>
      </c>
      <c r="I816">
        <v>0</v>
      </c>
      <c r="J816">
        <v>10</v>
      </c>
      <c r="K816">
        <v>0</v>
      </c>
      <c r="L816">
        <v>0</v>
      </c>
      <c r="M816">
        <v>31</v>
      </c>
    </row>
    <row r="817" spans="1:13" x14ac:dyDescent="0.25">
      <c r="A817" t="s">
        <v>6522</v>
      </c>
      <c r="B817" t="s">
        <v>175</v>
      </c>
      <c r="C817">
        <v>187</v>
      </c>
      <c r="D817" t="s">
        <v>695</v>
      </c>
      <c r="E817">
        <v>244</v>
      </c>
      <c r="F817">
        <v>133</v>
      </c>
      <c r="G817">
        <v>21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</row>
    <row r="818" spans="1:13" x14ac:dyDescent="0.25">
      <c r="A818" t="s">
        <v>6522</v>
      </c>
      <c r="B818" t="s">
        <v>173</v>
      </c>
      <c r="C818">
        <v>1020</v>
      </c>
      <c r="D818" t="s">
        <v>687</v>
      </c>
      <c r="E818">
        <v>3130</v>
      </c>
      <c r="F818">
        <v>509</v>
      </c>
      <c r="G818">
        <v>651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</row>
    <row r="819" spans="1:13" x14ac:dyDescent="0.25">
      <c r="A819" t="s">
        <v>6522</v>
      </c>
      <c r="B819" t="s">
        <v>171</v>
      </c>
      <c r="C819">
        <v>269</v>
      </c>
      <c r="D819" t="s">
        <v>695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</row>
    <row r="820" spans="1:13" x14ac:dyDescent="0.25">
      <c r="A820" t="s">
        <v>6522</v>
      </c>
      <c r="B820" t="s">
        <v>169</v>
      </c>
      <c r="C820">
        <v>137</v>
      </c>
      <c r="D820" t="s">
        <v>686</v>
      </c>
      <c r="E820">
        <v>6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</row>
    <row r="821" spans="1:13" x14ac:dyDescent="0.25">
      <c r="A821" t="s">
        <v>6522</v>
      </c>
      <c r="B821" t="s">
        <v>166</v>
      </c>
      <c r="C821">
        <v>213</v>
      </c>
      <c r="D821" t="s">
        <v>701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</row>
    <row r="822" spans="1:13" x14ac:dyDescent="0.25">
      <c r="A822" t="s">
        <v>6522</v>
      </c>
      <c r="B822" t="s">
        <v>166</v>
      </c>
      <c r="C822">
        <v>213</v>
      </c>
      <c r="D822" t="s">
        <v>703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</row>
    <row r="823" spans="1:13" x14ac:dyDescent="0.25">
      <c r="A823" t="s">
        <v>6522</v>
      </c>
      <c r="B823" t="s">
        <v>164</v>
      </c>
      <c r="C823">
        <v>236</v>
      </c>
      <c r="D823" t="s">
        <v>703</v>
      </c>
      <c r="E823">
        <v>0</v>
      </c>
      <c r="F823">
        <v>2</v>
      </c>
      <c r="G823">
        <v>8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</row>
    <row r="824" spans="1:13" x14ac:dyDescent="0.25">
      <c r="A824" t="s">
        <v>6522</v>
      </c>
      <c r="B824" t="s">
        <v>162</v>
      </c>
      <c r="C824">
        <v>164</v>
      </c>
      <c r="D824" t="s">
        <v>711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</row>
    <row r="825" spans="1:13" x14ac:dyDescent="0.25">
      <c r="A825" t="s">
        <v>6522</v>
      </c>
      <c r="B825" t="s">
        <v>160</v>
      </c>
      <c r="C825">
        <v>1021</v>
      </c>
      <c r="D825" t="s">
        <v>711</v>
      </c>
      <c r="E825">
        <v>102</v>
      </c>
      <c r="F825">
        <v>17</v>
      </c>
      <c r="G825">
        <v>73</v>
      </c>
      <c r="H825">
        <v>0</v>
      </c>
      <c r="I825">
        <v>0</v>
      </c>
      <c r="J825">
        <v>7</v>
      </c>
      <c r="K825">
        <v>0</v>
      </c>
      <c r="L825">
        <v>0</v>
      </c>
      <c r="M825">
        <v>7</v>
      </c>
    </row>
    <row r="826" spans="1:13" x14ac:dyDescent="0.25">
      <c r="A826" t="s">
        <v>6522</v>
      </c>
      <c r="B826" t="s">
        <v>156</v>
      </c>
      <c r="C826">
        <v>312</v>
      </c>
      <c r="D826" t="s">
        <v>68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</row>
    <row r="827" spans="1:13" x14ac:dyDescent="0.25">
      <c r="A827" t="s">
        <v>6522</v>
      </c>
      <c r="B827" t="s">
        <v>156</v>
      </c>
      <c r="C827">
        <v>312</v>
      </c>
      <c r="D827" t="s">
        <v>681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</row>
    <row r="828" spans="1:13" x14ac:dyDescent="0.25">
      <c r="A828" t="s">
        <v>6522</v>
      </c>
      <c r="B828" t="s">
        <v>156</v>
      </c>
      <c r="C828">
        <v>312</v>
      </c>
      <c r="D828" t="s">
        <v>705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</row>
    <row r="829" spans="1:13" x14ac:dyDescent="0.25">
      <c r="A829" t="s">
        <v>6522</v>
      </c>
      <c r="B829" t="s">
        <v>151</v>
      </c>
      <c r="C829">
        <v>166</v>
      </c>
      <c r="D829" t="s">
        <v>697</v>
      </c>
      <c r="E829">
        <v>76</v>
      </c>
      <c r="F829">
        <v>49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</row>
    <row r="830" spans="1:13" x14ac:dyDescent="0.25">
      <c r="A830" t="s">
        <v>6522</v>
      </c>
      <c r="B830" t="s">
        <v>147</v>
      </c>
      <c r="C830">
        <v>298</v>
      </c>
      <c r="D830" t="s">
        <v>701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25">
      <c r="A831" t="s">
        <v>6522</v>
      </c>
      <c r="B831" t="s">
        <v>147</v>
      </c>
      <c r="C831">
        <v>298</v>
      </c>
      <c r="D831" t="s">
        <v>702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25">
      <c r="A832" t="s">
        <v>6522</v>
      </c>
      <c r="B832" t="s">
        <v>147</v>
      </c>
      <c r="C832">
        <v>298</v>
      </c>
      <c r="D832" t="s">
        <v>688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25">
      <c r="A833" t="s">
        <v>6522</v>
      </c>
      <c r="B833" t="s">
        <v>145</v>
      </c>
      <c r="C833">
        <v>167</v>
      </c>
      <c r="D833" t="s">
        <v>695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</row>
    <row r="834" spans="1:13" x14ac:dyDescent="0.25">
      <c r="A834" t="s">
        <v>6522</v>
      </c>
      <c r="B834" t="s">
        <v>143</v>
      </c>
      <c r="C834">
        <v>168</v>
      </c>
      <c r="D834" t="s">
        <v>695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</row>
    <row r="835" spans="1:13" x14ac:dyDescent="0.25">
      <c r="A835" t="s">
        <v>6522</v>
      </c>
      <c r="B835" t="s">
        <v>139</v>
      </c>
      <c r="C835">
        <v>1022</v>
      </c>
      <c r="D835" t="s">
        <v>691</v>
      </c>
      <c r="E835">
        <v>49</v>
      </c>
      <c r="F835">
        <v>37</v>
      </c>
      <c r="G835">
        <v>41</v>
      </c>
      <c r="H835">
        <v>0</v>
      </c>
      <c r="I835">
        <v>0</v>
      </c>
      <c r="J835">
        <v>30</v>
      </c>
      <c r="K835">
        <v>0</v>
      </c>
      <c r="L835">
        <v>0</v>
      </c>
      <c r="M835">
        <v>41</v>
      </c>
    </row>
    <row r="836" spans="1:13" x14ac:dyDescent="0.25">
      <c r="A836" t="s">
        <v>6522</v>
      </c>
      <c r="B836" t="s">
        <v>137</v>
      </c>
      <c r="C836">
        <v>231</v>
      </c>
      <c r="D836" t="s">
        <v>695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</row>
    <row r="837" spans="1:13" x14ac:dyDescent="0.25">
      <c r="A837" t="s">
        <v>6522</v>
      </c>
      <c r="B837" t="s">
        <v>135</v>
      </c>
      <c r="C837">
        <v>204</v>
      </c>
      <c r="D837" t="s">
        <v>7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</row>
    <row r="838" spans="1:13" x14ac:dyDescent="0.25">
      <c r="A838" t="s">
        <v>6522</v>
      </c>
      <c r="B838" t="s">
        <v>133</v>
      </c>
      <c r="C838">
        <v>242</v>
      </c>
      <c r="D838" t="s">
        <v>695</v>
      </c>
      <c r="E838">
        <v>0</v>
      </c>
      <c r="F838">
        <v>0</v>
      </c>
      <c r="G838">
        <v>3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25">
      <c r="A839" t="s">
        <v>6522</v>
      </c>
      <c r="B839" t="s">
        <v>131</v>
      </c>
      <c r="C839">
        <v>172</v>
      </c>
      <c r="D839" t="s">
        <v>695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</row>
    <row r="840" spans="1:13" x14ac:dyDescent="0.25">
      <c r="A840" t="s">
        <v>6522</v>
      </c>
      <c r="B840" t="s">
        <v>129</v>
      </c>
      <c r="C840">
        <v>173</v>
      </c>
      <c r="D840" t="s">
        <v>695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</row>
    <row r="841" spans="1:13" x14ac:dyDescent="0.25">
      <c r="A841" t="s">
        <v>6522</v>
      </c>
      <c r="B841" t="s">
        <v>127</v>
      </c>
      <c r="C841">
        <v>1023</v>
      </c>
      <c r="D841" t="s">
        <v>697</v>
      </c>
      <c r="E841">
        <v>1174</v>
      </c>
      <c r="F841">
        <v>671</v>
      </c>
      <c r="G841">
        <v>217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</row>
    <row r="842" spans="1:13" x14ac:dyDescent="0.25">
      <c r="A842" t="s">
        <v>6522</v>
      </c>
      <c r="B842" t="s">
        <v>125</v>
      </c>
      <c r="C842">
        <v>362</v>
      </c>
      <c r="D842" t="s">
        <v>686</v>
      </c>
      <c r="E842">
        <v>1783</v>
      </c>
      <c r="F842">
        <v>332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25">
      <c r="A843" t="s">
        <v>6522</v>
      </c>
      <c r="B843" t="s">
        <v>123</v>
      </c>
      <c r="C843">
        <v>174</v>
      </c>
      <c r="D843" t="s">
        <v>695</v>
      </c>
      <c r="E843">
        <v>0</v>
      </c>
      <c r="F843">
        <v>16</v>
      </c>
      <c r="G843">
        <v>2</v>
      </c>
      <c r="H843">
        <v>0</v>
      </c>
      <c r="I843">
        <v>0</v>
      </c>
      <c r="J843">
        <v>0</v>
      </c>
      <c r="K843">
        <v>0</v>
      </c>
      <c r="L843">
        <v>5</v>
      </c>
      <c r="M843">
        <v>0</v>
      </c>
    </row>
    <row r="844" spans="1:13" x14ac:dyDescent="0.25">
      <c r="A844" t="s">
        <v>6522</v>
      </c>
      <c r="B844" t="s">
        <v>121</v>
      </c>
      <c r="C844">
        <v>277</v>
      </c>
      <c r="D844" t="s">
        <v>695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</row>
    <row r="845" spans="1:13" x14ac:dyDescent="0.25">
      <c r="A845" t="s">
        <v>6522</v>
      </c>
      <c r="B845" t="s">
        <v>119</v>
      </c>
      <c r="C845">
        <v>232</v>
      </c>
      <c r="D845" t="s">
        <v>688</v>
      </c>
      <c r="E845">
        <v>0</v>
      </c>
      <c r="F845">
        <v>1</v>
      </c>
      <c r="G845">
        <v>0</v>
      </c>
      <c r="H845">
        <v>0</v>
      </c>
      <c r="I845">
        <v>5</v>
      </c>
      <c r="J845">
        <v>0</v>
      </c>
      <c r="K845">
        <v>0</v>
      </c>
      <c r="L845">
        <v>16</v>
      </c>
      <c r="M845">
        <v>0</v>
      </c>
    </row>
    <row r="846" spans="1:13" x14ac:dyDescent="0.25">
      <c r="A846" t="s">
        <v>6522</v>
      </c>
      <c r="B846" t="s">
        <v>117</v>
      </c>
      <c r="C846">
        <v>176</v>
      </c>
      <c r="D846" t="s">
        <v>707</v>
      </c>
      <c r="E846">
        <v>72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</row>
    <row r="847" spans="1:13" x14ac:dyDescent="0.25">
      <c r="A847" t="s">
        <v>6522</v>
      </c>
      <c r="B847" t="s">
        <v>104</v>
      </c>
      <c r="C847">
        <v>302</v>
      </c>
      <c r="D847" t="s">
        <v>680</v>
      </c>
      <c r="E847">
        <v>0</v>
      </c>
      <c r="F847">
        <v>7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</row>
    <row r="848" spans="1:13" x14ac:dyDescent="0.25">
      <c r="A848" t="s">
        <v>6522</v>
      </c>
      <c r="B848" t="s">
        <v>104</v>
      </c>
      <c r="C848">
        <v>302</v>
      </c>
      <c r="D848" t="s">
        <v>681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</row>
    <row r="849" spans="1:13" x14ac:dyDescent="0.25">
      <c r="A849" t="s">
        <v>6522</v>
      </c>
      <c r="B849" t="s">
        <v>104</v>
      </c>
      <c r="C849">
        <v>302</v>
      </c>
      <c r="D849" t="s">
        <v>689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</row>
    <row r="850" spans="1:13" x14ac:dyDescent="0.25">
      <c r="A850" t="s">
        <v>6522</v>
      </c>
      <c r="B850" t="s">
        <v>104</v>
      </c>
      <c r="C850">
        <v>302</v>
      </c>
      <c r="D850" t="s">
        <v>70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</row>
    <row r="851" spans="1:13" x14ac:dyDescent="0.25">
      <c r="A851" t="s">
        <v>6522</v>
      </c>
      <c r="B851" t="s">
        <v>104</v>
      </c>
      <c r="C851">
        <v>302</v>
      </c>
      <c r="D851" t="s">
        <v>69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</row>
    <row r="852" spans="1:13" x14ac:dyDescent="0.25">
      <c r="A852" t="s">
        <v>6522</v>
      </c>
      <c r="B852" t="s">
        <v>104</v>
      </c>
      <c r="C852">
        <v>302</v>
      </c>
      <c r="D852" t="s">
        <v>683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</row>
    <row r="853" spans="1:13" x14ac:dyDescent="0.25">
      <c r="A853" t="s">
        <v>6522</v>
      </c>
      <c r="B853" t="s">
        <v>104</v>
      </c>
      <c r="C853">
        <v>302</v>
      </c>
      <c r="D853" t="s">
        <v>685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</row>
    <row r="854" spans="1:13" x14ac:dyDescent="0.25">
      <c r="A854" t="s">
        <v>6522</v>
      </c>
      <c r="B854" t="s">
        <v>104</v>
      </c>
      <c r="C854">
        <v>302</v>
      </c>
      <c r="D854" t="s">
        <v>695</v>
      </c>
      <c r="E854">
        <v>0</v>
      </c>
      <c r="F854">
        <v>1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25">
      <c r="A855" t="s">
        <v>6522</v>
      </c>
      <c r="B855" t="s">
        <v>104</v>
      </c>
      <c r="C855">
        <v>302</v>
      </c>
      <c r="D855" t="s">
        <v>686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</row>
    <row r="856" spans="1:13" x14ac:dyDescent="0.25">
      <c r="A856" t="s">
        <v>6522</v>
      </c>
      <c r="B856" t="s">
        <v>104</v>
      </c>
      <c r="C856">
        <v>302</v>
      </c>
      <c r="D856" t="s">
        <v>687</v>
      </c>
      <c r="E856">
        <v>252</v>
      </c>
      <c r="F856">
        <v>7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</row>
    <row r="857" spans="1:13" x14ac:dyDescent="0.25">
      <c r="A857" t="s">
        <v>6522</v>
      </c>
      <c r="B857" t="s">
        <v>104</v>
      </c>
      <c r="C857">
        <v>302</v>
      </c>
      <c r="D857" t="s">
        <v>697</v>
      </c>
      <c r="E857">
        <v>0</v>
      </c>
      <c r="F857">
        <v>36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</row>
    <row r="858" spans="1:13" x14ac:dyDescent="0.25">
      <c r="A858" t="s">
        <v>6522</v>
      </c>
      <c r="B858" t="s">
        <v>104</v>
      </c>
      <c r="C858">
        <v>302</v>
      </c>
      <c r="D858" t="s">
        <v>707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</row>
    <row r="859" spans="1:13" x14ac:dyDescent="0.25">
      <c r="A859" t="s">
        <v>6522</v>
      </c>
      <c r="B859" t="s">
        <v>102</v>
      </c>
      <c r="C859">
        <v>313</v>
      </c>
      <c r="D859" t="s">
        <v>706</v>
      </c>
      <c r="E859">
        <v>95</v>
      </c>
      <c r="F859">
        <v>72</v>
      </c>
      <c r="G859">
        <v>94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</row>
    <row r="860" spans="1:13" x14ac:dyDescent="0.25">
      <c r="A860" t="s">
        <v>6522</v>
      </c>
      <c r="B860" t="s">
        <v>98</v>
      </c>
      <c r="C860">
        <v>180</v>
      </c>
      <c r="D860" t="s">
        <v>700</v>
      </c>
      <c r="E860">
        <v>0</v>
      </c>
      <c r="F860">
        <v>0</v>
      </c>
      <c r="G860">
        <v>0</v>
      </c>
      <c r="H860">
        <v>1</v>
      </c>
      <c r="I860">
        <v>0</v>
      </c>
      <c r="J860">
        <v>0</v>
      </c>
      <c r="K860">
        <v>85</v>
      </c>
      <c r="L860">
        <v>0</v>
      </c>
      <c r="M860">
        <v>0</v>
      </c>
    </row>
    <row r="861" spans="1:13" x14ac:dyDescent="0.25">
      <c r="A861" t="s">
        <v>6522</v>
      </c>
      <c r="B861" t="s">
        <v>98</v>
      </c>
      <c r="C861">
        <v>180</v>
      </c>
      <c r="D861" t="s">
        <v>690</v>
      </c>
      <c r="E861">
        <v>0</v>
      </c>
      <c r="F861">
        <v>0</v>
      </c>
      <c r="G861">
        <v>0</v>
      </c>
      <c r="H861">
        <v>1</v>
      </c>
      <c r="I861">
        <v>0</v>
      </c>
      <c r="J861">
        <v>0</v>
      </c>
      <c r="K861">
        <v>44</v>
      </c>
      <c r="L861">
        <v>0</v>
      </c>
      <c r="M861">
        <v>0</v>
      </c>
    </row>
    <row r="862" spans="1:13" x14ac:dyDescent="0.25">
      <c r="A862" t="s">
        <v>6522</v>
      </c>
      <c r="B862" t="s">
        <v>98</v>
      </c>
      <c r="C862">
        <v>180</v>
      </c>
      <c r="D862" t="s">
        <v>695</v>
      </c>
      <c r="E862">
        <v>3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</row>
    <row r="863" spans="1:13" x14ac:dyDescent="0.25">
      <c r="A863" t="s">
        <v>6522</v>
      </c>
      <c r="B863" t="s">
        <v>96</v>
      </c>
      <c r="C863">
        <v>1025</v>
      </c>
      <c r="D863" t="s">
        <v>710</v>
      </c>
      <c r="E863">
        <v>234</v>
      </c>
      <c r="F863">
        <v>43</v>
      </c>
      <c r="G863">
        <v>88</v>
      </c>
      <c r="H863">
        <v>0</v>
      </c>
      <c r="I863">
        <v>0</v>
      </c>
      <c r="J863">
        <v>3</v>
      </c>
      <c r="K863">
        <v>0</v>
      </c>
      <c r="L863">
        <v>0</v>
      </c>
      <c r="M863">
        <v>21</v>
      </c>
    </row>
    <row r="864" spans="1:13" x14ac:dyDescent="0.25">
      <c r="A864" t="s">
        <v>6522</v>
      </c>
      <c r="B864" t="s">
        <v>94</v>
      </c>
      <c r="C864">
        <v>183</v>
      </c>
      <c r="D864" t="s">
        <v>695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</row>
    <row r="865" spans="1:13" x14ac:dyDescent="0.25">
      <c r="A865" t="s">
        <v>6522</v>
      </c>
      <c r="B865" t="s">
        <v>92</v>
      </c>
      <c r="C865">
        <v>296</v>
      </c>
      <c r="D865" t="s">
        <v>694</v>
      </c>
      <c r="E865">
        <v>106</v>
      </c>
      <c r="F865">
        <v>2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</row>
    <row r="866" spans="1:13" x14ac:dyDescent="0.25">
      <c r="A866" t="s">
        <v>6522</v>
      </c>
      <c r="B866" t="s">
        <v>90</v>
      </c>
      <c r="C866">
        <v>1026</v>
      </c>
      <c r="D866" t="s">
        <v>698</v>
      </c>
      <c r="E866">
        <v>702</v>
      </c>
      <c r="F866">
        <v>15</v>
      </c>
      <c r="G866">
        <v>201</v>
      </c>
      <c r="H866">
        <v>0</v>
      </c>
      <c r="I866">
        <v>0</v>
      </c>
      <c r="J866">
        <v>3</v>
      </c>
      <c r="K866">
        <v>0</v>
      </c>
      <c r="L866">
        <v>0</v>
      </c>
      <c r="M866">
        <v>3</v>
      </c>
    </row>
    <row r="867" spans="1:13" x14ac:dyDescent="0.25">
      <c r="A867" t="s">
        <v>6522</v>
      </c>
      <c r="B867" t="s">
        <v>88</v>
      </c>
      <c r="C867">
        <v>1031</v>
      </c>
      <c r="D867" t="s">
        <v>707</v>
      </c>
      <c r="E867">
        <v>1636</v>
      </c>
      <c r="F867">
        <v>34</v>
      </c>
      <c r="G867">
        <v>565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25">
      <c r="A868" t="s">
        <v>6522</v>
      </c>
      <c r="B868" t="s">
        <v>86</v>
      </c>
      <c r="C868">
        <v>186</v>
      </c>
      <c r="D868" t="s">
        <v>695</v>
      </c>
      <c r="E868">
        <v>0</v>
      </c>
      <c r="F868">
        <v>32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25">
      <c r="A869" t="s">
        <v>6522</v>
      </c>
      <c r="B869" t="s">
        <v>84</v>
      </c>
      <c r="C869">
        <v>323</v>
      </c>
      <c r="D869" t="s">
        <v>695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</row>
    <row r="870" spans="1:13" x14ac:dyDescent="0.25">
      <c r="A870" t="s">
        <v>6522</v>
      </c>
      <c r="B870" t="s">
        <v>82</v>
      </c>
      <c r="C870">
        <v>1027</v>
      </c>
      <c r="D870" t="s">
        <v>688</v>
      </c>
      <c r="E870">
        <v>0</v>
      </c>
      <c r="F870">
        <v>3</v>
      </c>
      <c r="G870">
        <v>295</v>
      </c>
      <c r="H870">
        <v>0</v>
      </c>
      <c r="I870">
        <v>0</v>
      </c>
      <c r="J870">
        <v>10</v>
      </c>
      <c r="K870">
        <v>0</v>
      </c>
      <c r="L870">
        <v>0</v>
      </c>
      <c r="M870">
        <v>10</v>
      </c>
    </row>
    <row r="871" spans="1:13" x14ac:dyDescent="0.25">
      <c r="A871" t="s">
        <v>6522</v>
      </c>
      <c r="B871" t="s">
        <v>76</v>
      </c>
      <c r="C871">
        <v>193</v>
      </c>
      <c r="D871" t="s">
        <v>683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</row>
    <row r="872" spans="1:13" x14ac:dyDescent="0.25">
      <c r="A872" t="s">
        <v>6522</v>
      </c>
      <c r="B872" t="s">
        <v>76</v>
      </c>
      <c r="C872">
        <v>193</v>
      </c>
      <c r="D872" t="s">
        <v>695</v>
      </c>
      <c r="E872">
        <v>417</v>
      </c>
      <c r="F872">
        <v>7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</row>
    <row r="873" spans="1:13" x14ac:dyDescent="0.25">
      <c r="A873" t="s">
        <v>6522</v>
      </c>
      <c r="B873" t="s">
        <v>72</v>
      </c>
      <c r="C873">
        <v>197</v>
      </c>
      <c r="D873" t="s">
        <v>695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25">
      <c r="A874" t="s">
        <v>6522</v>
      </c>
      <c r="B874" t="s">
        <v>70</v>
      </c>
      <c r="C874">
        <v>212</v>
      </c>
      <c r="D874" t="s">
        <v>708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25">
      <c r="A875" t="s">
        <v>6522</v>
      </c>
      <c r="B875" t="s">
        <v>45</v>
      </c>
      <c r="C875">
        <v>143</v>
      </c>
      <c r="D875" t="s">
        <v>689</v>
      </c>
      <c r="E875">
        <v>1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25">
      <c r="A876" t="s">
        <v>6522</v>
      </c>
      <c r="B876" t="s">
        <v>45</v>
      </c>
      <c r="C876">
        <v>143</v>
      </c>
      <c r="D876" t="s">
        <v>699</v>
      </c>
      <c r="E876">
        <v>9</v>
      </c>
      <c r="F876">
        <v>13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25">
      <c r="A877" t="s">
        <v>6522</v>
      </c>
      <c r="B877" t="s">
        <v>45</v>
      </c>
      <c r="C877">
        <v>143</v>
      </c>
      <c r="D877" t="s">
        <v>700</v>
      </c>
      <c r="E877">
        <v>9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25">
      <c r="A878" t="s">
        <v>6522</v>
      </c>
      <c r="B878" t="s">
        <v>45</v>
      </c>
      <c r="C878">
        <v>143</v>
      </c>
      <c r="D878" t="s">
        <v>701</v>
      </c>
      <c r="E878">
        <v>2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</row>
    <row r="879" spans="1:13" x14ac:dyDescent="0.25">
      <c r="A879" t="s">
        <v>6522</v>
      </c>
      <c r="B879" t="s">
        <v>45</v>
      </c>
      <c r="C879">
        <v>143</v>
      </c>
      <c r="D879" t="s">
        <v>682</v>
      </c>
      <c r="E879">
        <v>1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25">
      <c r="A880" t="s">
        <v>6522</v>
      </c>
      <c r="B880" t="s">
        <v>45</v>
      </c>
      <c r="C880">
        <v>143</v>
      </c>
      <c r="D880" t="s">
        <v>694</v>
      </c>
      <c r="E880">
        <v>2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25">
      <c r="A881" t="s">
        <v>6522</v>
      </c>
      <c r="B881" t="s">
        <v>45</v>
      </c>
      <c r="C881">
        <v>143</v>
      </c>
      <c r="D881" t="s">
        <v>683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25">
      <c r="A882" t="s">
        <v>6522</v>
      </c>
      <c r="B882" t="s">
        <v>45</v>
      </c>
      <c r="C882">
        <v>143</v>
      </c>
      <c r="D882" t="s">
        <v>685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25">
      <c r="A883" t="s">
        <v>6522</v>
      </c>
      <c r="B883" t="s">
        <v>45</v>
      </c>
      <c r="C883">
        <v>143</v>
      </c>
      <c r="D883" t="s">
        <v>703</v>
      </c>
      <c r="E883">
        <v>27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</row>
    <row r="884" spans="1:13" x14ac:dyDescent="0.25">
      <c r="A884" t="s">
        <v>6522</v>
      </c>
      <c r="B884" t="s">
        <v>45</v>
      </c>
      <c r="C884">
        <v>143</v>
      </c>
      <c r="D884" t="s">
        <v>695</v>
      </c>
      <c r="E884">
        <v>3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</row>
    <row r="885" spans="1:13" x14ac:dyDescent="0.25">
      <c r="A885" t="s">
        <v>6522</v>
      </c>
      <c r="B885" t="s">
        <v>45</v>
      </c>
      <c r="C885">
        <v>143</v>
      </c>
      <c r="D885" t="s">
        <v>692</v>
      </c>
      <c r="E885">
        <v>33</v>
      </c>
      <c r="F885">
        <v>1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</row>
    <row r="886" spans="1:13" x14ac:dyDescent="0.25">
      <c r="A886" t="s">
        <v>6522</v>
      </c>
      <c r="B886" t="s">
        <v>45</v>
      </c>
      <c r="C886">
        <v>143</v>
      </c>
      <c r="D886" t="s">
        <v>686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</row>
    <row r="887" spans="1:13" x14ac:dyDescent="0.25">
      <c r="A887" t="s">
        <v>6522</v>
      </c>
      <c r="B887" t="s">
        <v>45</v>
      </c>
      <c r="C887">
        <v>143</v>
      </c>
      <c r="D887" t="s">
        <v>704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</row>
    <row r="888" spans="1:13" x14ac:dyDescent="0.25">
      <c r="A888" t="s">
        <v>6522</v>
      </c>
      <c r="B888" t="s">
        <v>45</v>
      </c>
      <c r="C888">
        <v>143</v>
      </c>
      <c r="D888" t="s">
        <v>709</v>
      </c>
      <c r="E888">
        <v>8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</row>
    <row r="889" spans="1:13" x14ac:dyDescent="0.25">
      <c r="A889" t="s">
        <v>6522</v>
      </c>
      <c r="B889" t="s">
        <v>45</v>
      </c>
      <c r="C889">
        <v>143</v>
      </c>
      <c r="D889" t="s">
        <v>696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</row>
    <row r="890" spans="1:13" x14ac:dyDescent="0.25">
      <c r="A890" t="s">
        <v>6522</v>
      </c>
      <c r="B890" t="s">
        <v>45</v>
      </c>
      <c r="C890">
        <v>143</v>
      </c>
      <c r="D890" t="s">
        <v>687</v>
      </c>
      <c r="E890">
        <v>18</v>
      </c>
      <c r="F890">
        <v>5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25">
      <c r="A891" t="s">
        <v>6522</v>
      </c>
      <c r="B891" t="s">
        <v>45</v>
      </c>
      <c r="C891">
        <v>143</v>
      </c>
      <c r="D891" t="s">
        <v>697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</row>
    <row r="892" spans="1:13" x14ac:dyDescent="0.25">
      <c r="A892" t="s">
        <v>6522</v>
      </c>
      <c r="B892" t="s">
        <v>45</v>
      </c>
      <c r="C892">
        <v>143</v>
      </c>
      <c r="D892" t="s">
        <v>706</v>
      </c>
      <c r="E892">
        <v>5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</row>
    <row r="893" spans="1:13" x14ac:dyDescent="0.25">
      <c r="A893" t="s">
        <v>6522</v>
      </c>
      <c r="B893" t="s">
        <v>45</v>
      </c>
      <c r="C893">
        <v>143</v>
      </c>
      <c r="D893" t="s">
        <v>71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</row>
    <row r="894" spans="1:13" x14ac:dyDescent="0.25">
      <c r="A894" t="s">
        <v>6522</v>
      </c>
      <c r="B894" t="s">
        <v>45</v>
      </c>
      <c r="C894">
        <v>143</v>
      </c>
      <c r="D894" t="s">
        <v>698</v>
      </c>
      <c r="E894">
        <v>7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25">
      <c r="A895" t="s">
        <v>6522</v>
      </c>
      <c r="B895" t="s">
        <v>45</v>
      </c>
      <c r="C895">
        <v>143</v>
      </c>
      <c r="D895" t="s">
        <v>707</v>
      </c>
      <c r="E895">
        <v>26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</row>
    <row r="896" spans="1:13" x14ac:dyDescent="0.25">
      <c r="A896" t="s">
        <v>6522</v>
      </c>
      <c r="B896" t="s">
        <v>45</v>
      </c>
      <c r="C896">
        <v>143</v>
      </c>
      <c r="D896" t="s">
        <v>688</v>
      </c>
      <c r="E896">
        <v>1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10</v>
      </c>
      <c r="M896">
        <v>0</v>
      </c>
    </row>
    <row r="897" spans="1:13" x14ac:dyDescent="0.25">
      <c r="A897" t="s">
        <v>6522</v>
      </c>
      <c r="B897" t="s">
        <v>45</v>
      </c>
      <c r="C897">
        <v>143</v>
      </c>
      <c r="D897" t="s">
        <v>708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</row>
    <row r="898" spans="1:13" x14ac:dyDescent="0.25">
      <c r="A898" t="s">
        <v>6522</v>
      </c>
      <c r="B898" t="s">
        <v>45</v>
      </c>
      <c r="C898">
        <v>143</v>
      </c>
      <c r="D898" t="s">
        <v>693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</row>
    <row r="899" spans="1:13" x14ac:dyDescent="0.25">
      <c r="A899" t="s">
        <v>6522</v>
      </c>
      <c r="B899" t="s">
        <v>40</v>
      </c>
      <c r="C899">
        <v>199</v>
      </c>
      <c r="D899" t="s">
        <v>70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25">
      <c r="A900" t="s">
        <v>6522</v>
      </c>
      <c r="B900" t="s">
        <v>40</v>
      </c>
      <c r="C900">
        <v>199</v>
      </c>
      <c r="D900" t="s">
        <v>684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25">
      <c r="A901" t="s">
        <v>6522</v>
      </c>
      <c r="B901" t="s">
        <v>40</v>
      </c>
      <c r="C901">
        <v>199</v>
      </c>
      <c r="D901" t="s">
        <v>703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25">
      <c r="A902" t="s">
        <v>6522</v>
      </c>
      <c r="B902" t="s">
        <v>40</v>
      </c>
      <c r="C902">
        <v>199</v>
      </c>
      <c r="D902" t="s">
        <v>704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25">
      <c r="A903" t="s">
        <v>6522</v>
      </c>
      <c r="B903" t="s">
        <v>38</v>
      </c>
      <c r="C903">
        <v>327</v>
      </c>
      <c r="D903" t="s">
        <v>706</v>
      </c>
      <c r="E903">
        <v>0</v>
      </c>
      <c r="F903">
        <v>43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25">
      <c r="A904" t="s">
        <v>6522</v>
      </c>
      <c r="B904" t="s">
        <v>1618</v>
      </c>
      <c r="C904">
        <v>281</v>
      </c>
      <c r="D904" t="s">
        <v>695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25">
      <c r="A905" t="s">
        <v>6522</v>
      </c>
      <c r="B905" t="s">
        <v>30</v>
      </c>
      <c r="C905">
        <v>1028</v>
      </c>
      <c r="D905" t="s">
        <v>708</v>
      </c>
      <c r="E905">
        <v>1769</v>
      </c>
      <c r="F905">
        <v>135</v>
      </c>
      <c r="G905">
        <v>26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25">
      <c r="A906" t="s">
        <v>6522</v>
      </c>
      <c r="B906" t="s">
        <v>28</v>
      </c>
      <c r="C906">
        <v>225</v>
      </c>
      <c r="D906" t="s">
        <v>70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</row>
    <row r="907" spans="1:13" x14ac:dyDescent="0.25">
      <c r="A907" t="s">
        <v>6522</v>
      </c>
      <c r="B907" t="s">
        <v>26</v>
      </c>
      <c r="C907">
        <v>163</v>
      </c>
      <c r="D907" t="s">
        <v>699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</row>
    <row r="908" spans="1:13" x14ac:dyDescent="0.25">
      <c r="A908" t="s">
        <v>6522</v>
      </c>
      <c r="B908" t="s">
        <v>24</v>
      </c>
      <c r="C908">
        <v>1029</v>
      </c>
      <c r="D908" t="s">
        <v>693</v>
      </c>
      <c r="E908">
        <v>0</v>
      </c>
      <c r="F908">
        <v>227</v>
      </c>
      <c r="G908">
        <v>384</v>
      </c>
      <c r="H908">
        <v>0</v>
      </c>
      <c r="I908">
        <v>0</v>
      </c>
      <c r="J908">
        <v>52</v>
      </c>
      <c r="K908">
        <v>0</v>
      </c>
      <c r="L908">
        <v>0</v>
      </c>
      <c r="M908">
        <v>163</v>
      </c>
    </row>
    <row r="909" spans="1:13" x14ac:dyDescent="0.25">
      <c r="A909" t="s">
        <v>6522</v>
      </c>
      <c r="B909" t="s">
        <v>9</v>
      </c>
      <c r="C909">
        <v>203</v>
      </c>
      <c r="D909" t="s">
        <v>707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25">
      <c r="A910" t="s">
        <v>6522</v>
      </c>
      <c r="B910" t="s">
        <v>11</v>
      </c>
      <c r="C910">
        <v>201</v>
      </c>
      <c r="D910" t="s">
        <v>694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25">
      <c r="A911" t="s">
        <v>6522</v>
      </c>
      <c r="B911" t="s">
        <v>11</v>
      </c>
      <c r="C911">
        <v>201</v>
      </c>
      <c r="D911" t="s">
        <v>683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25">
      <c r="A912" t="s">
        <v>6522</v>
      </c>
      <c r="B912" t="s">
        <v>11</v>
      </c>
      <c r="C912">
        <v>201</v>
      </c>
      <c r="D912" t="s">
        <v>70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25">
      <c r="A913" t="s">
        <v>6522</v>
      </c>
      <c r="B913" t="s">
        <v>11</v>
      </c>
      <c r="C913">
        <v>201</v>
      </c>
      <c r="D913" t="s">
        <v>695</v>
      </c>
      <c r="E913">
        <v>0</v>
      </c>
      <c r="F913">
        <v>13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25">
      <c r="A914" t="s">
        <v>6522</v>
      </c>
      <c r="B914" t="s">
        <v>11</v>
      </c>
      <c r="C914">
        <v>201</v>
      </c>
      <c r="D914" t="s">
        <v>696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25">
      <c r="A915" t="s">
        <v>6522</v>
      </c>
      <c r="B915" t="s">
        <v>11</v>
      </c>
      <c r="C915">
        <v>201</v>
      </c>
      <c r="D915" t="s">
        <v>687</v>
      </c>
      <c r="E915">
        <v>0</v>
      </c>
      <c r="F915">
        <v>1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25">
      <c r="A916" t="s">
        <v>6522</v>
      </c>
      <c r="B916" t="s">
        <v>11</v>
      </c>
      <c r="C916">
        <v>201</v>
      </c>
      <c r="D916" t="s">
        <v>698</v>
      </c>
      <c r="E916">
        <v>0</v>
      </c>
      <c r="F916">
        <v>1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25">
      <c r="A917" t="s">
        <v>6522</v>
      </c>
      <c r="B917" t="s">
        <v>11</v>
      </c>
      <c r="C917">
        <v>201</v>
      </c>
      <c r="D917" t="s">
        <v>707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25">
      <c r="A918" t="s">
        <v>6522</v>
      </c>
      <c r="B918" t="s">
        <v>2643</v>
      </c>
      <c r="C918">
        <v>116</v>
      </c>
      <c r="D918" t="s">
        <v>700</v>
      </c>
      <c r="E918">
        <v>0</v>
      </c>
      <c r="F918">
        <v>25</v>
      </c>
      <c r="G918">
        <v>0</v>
      </c>
      <c r="H918">
        <v>0</v>
      </c>
      <c r="I918">
        <v>7</v>
      </c>
      <c r="J918">
        <v>0</v>
      </c>
      <c r="K918">
        <v>0</v>
      </c>
      <c r="L918">
        <v>25</v>
      </c>
      <c r="M918">
        <v>0</v>
      </c>
    </row>
    <row r="919" spans="1:13" x14ac:dyDescent="0.25">
      <c r="A919" t="s">
        <v>6522</v>
      </c>
      <c r="B919" t="s">
        <v>2643</v>
      </c>
      <c r="C919">
        <v>116</v>
      </c>
      <c r="D919" t="s">
        <v>701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25">
      <c r="A920" t="s">
        <v>6522</v>
      </c>
      <c r="B920" t="s">
        <v>2643</v>
      </c>
      <c r="C920">
        <v>116</v>
      </c>
      <c r="D920" t="s">
        <v>684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25">
      <c r="A921" t="s">
        <v>6522</v>
      </c>
      <c r="B921" t="s">
        <v>2643</v>
      </c>
      <c r="C921">
        <v>116</v>
      </c>
      <c r="D921" t="s">
        <v>702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25">
      <c r="A922" t="s">
        <v>6522</v>
      </c>
      <c r="B922" t="s">
        <v>2643</v>
      </c>
      <c r="C922">
        <v>116</v>
      </c>
      <c r="D922" t="s">
        <v>703</v>
      </c>
      <c r="E922">
        <v>0</v>
      </c>
      <c r="F922">
        <v>0</v>
      </c>
      <c r="G922">
        <v>0</v>
      </c>
      <c r="H922">
        <v>0</v>
      </c>
      <c r="I922">
        <v>1</v>
      </c>
      <c r="J922">
        <v>0</v>
      </c>
      <c r="K922">
        <v>0</v>
      </c>
      <c r="L922">
        <v>4</v>
      </c>
      <c r="M922">
        <v>0</v>
      </c>
    </row>
    <row r="923" spans="1:13" x14ac:dyDescent="0.25">
      <c r="A923" t="s">
        <v>6522</v>
      </c>
      <c r="B923" t="s">
        <v>2643</v>
      </c>
      <c r="C923">
        <v>116</v>
      </c>
      <c r="D923" t="s">
        <v>704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25">
      <c r="A924" t="s">
        <v>6522</v>
      </c>
      <c r="B924" t="s">
        <v>2643</v>
      </c>
      <c r="C924">
        <v>116</v>
      </c>
      <c r="D924" t="s">
        <v>688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25">
      <c r="A925" t="s">
        <v>6522</v>
      </c>
      <c r="B925" t="s">
        <v>2643</v>
      </c>
      <c r="C925">
        <v>116</v>
      </c>
      <c r="D925" t="s">
        <v>693</v>
      </c>
      <c r="E925">
        <v>0</v>
      </c>
      <c r="F925">
        <v>4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25">
      <c r="A926" t="s">
        <v>6522</v>
      </c>
      <c r="B926" t="s">
        <v>2645</v>
      </c>
      <c r="C926">
        <v>317</v>
      </c>
      <c r="D926" t="s">
        <v>695</v>
      </c>
      <c r="E926">
        <v>636</v>
      </c>
      <c r="F926">
        <v>832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25">
      <c r="A927" t="s">
        <v>6522</v>
      </c>
      <c r="B927" t="s">
        <v>2644</v>
      </c>
      <c r="C927">
        <v>315</v>
      </c>
      <c r="D927" t="s">
        <v>682</v>
      </c>
      <c r="E927">
        <v>0</v>
      </c>
      <c r="F927">
        <v>192</v>
      </c>
      <c r="G927">
        <v>124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25">
      <c r="A928" t="s">
        <v>6522</v>
      </c>
      <c r="B928" t="s">
        <v>7</v>
      </c>
      <c r="C928">
        <v>205</v>
      </c>
      <c r="D928" t="s">
        <v>695</v>
      </c>
      <c r="E928">
        <v>385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25">
      <c r="A929" t="s">
        <v>6522</v>
      </c>
      <c r="B929" t="s">
        <v>5</v>
      </c>
      <c r="C929">
        <v>207</v>
      </c>
      <c r="D929" t="s">
        <v>697</v>
      </c>
      <c r="E929">
        <v>0</v>
      </c>
      <c r="F929">
        <v>7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</row>
    <row r="930" spans="1:13" x14ac:dyDescent="0.25">
      <c r="A930" t="s">
        <v>6522</v>
      </c>
      <c r="B930" t="s">
        <v>3</v>
      </c>
      <c r="C930">
        <v>208</v>
      </c>
      <c r="D930" t="s">
        <v>695</v>
      </c>
      <c r="E930">
        <v>0</v>
      </c>
      <c r="F930">
        <v>2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</row>
    <row r="931" spans="1:13" x14ac:dyDescent="0.25">
      <c r="A931" t="s">
        <v>6522</v>
      </c>
      <c r="B931" t="s">
        <v>1</v>
      </c>
      <c r="C931">
        <v>209</v>
      </c>
      <c r="D931" t="s">
        <v>695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</row>
    <row r="932" spans="1:13" x14ac:dyDescent="0.25">
      <c r="A932" t="s">
        <v>3586</v>
      </c>
      <c r="B932" t="s">
        <v>620</v>
      </c>
      <c r="C932">
        <v>306</v>
      </c>
      <c r="D932" t="s">
        <v>694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</row>
    <row r="933" spans="1:13" x14ac:dyDescent="0.25">
      <c r="A933" t="s">
        <v>3586</v>
      </c>
      <c r="B933" t="s">
        <v>620</v>
      </c>
      <c r="C933">
        <v>306</v>
      </c>
      <c r="D933" t="s">
        <v>683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</row>
    <row r="934" spans="1:13" x14ac:dyDescent="0.25">
      <c r="A934" t="s">
        <v>3586</v>
      </c>
      <c r="B934" t="s">
        <v>620</v>
      </c>
      <c r="C934">
        <v>306</v>
      </c>
      <c r="D934" t="s">
        <v>685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</row>
    <row r="935" spans="1:13" x14ac:dyDescent="0.25">
      <c r="A935" t="s">
        <v>3586</v>
      </c>
      <c r="B935" t="s">
        <v>620</v>
      </c>
      <c r="C935">
        <v>306</v>
      </c>
      <c r="D935" t="s">
        <v>695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</row>
    <row r="936" spans="1:13" x14ac:dyDescent="0.25">
      <c r="A936" t="s">
        <v>3586</v>
      </c>
      <c r="B936" t="s">
        <v>620</v>
      </c>
      <c r="C936">
        <v>306</v>
      </c>
      <c r="D936" t="s">
        <v>696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</row>
    <row r="937" spans="1:13" x14ac:dyDescent="0.25">
      <c r="A937" t="s">
        <v>3586</v>
      </c>
      <c r="B937" t="s">
        <v>620</v>
      </c>
      <c r="C937">
        <v>306</v>
      </c>
      <c r="D937" t="s">
        <v>687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25">
      <c r="A938" t="s">
        <v>3586</v>
      </c>
      <c r="B938" t="s">
        <v>620</v>
      </c>
      <c r="C938">
        <v>306</v>
      </c>
      <c r="D938" t="s">
        <v>697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25">
      <c r="A939" t="s">
        <v>3586</v>
      </c>
      <c r="B939" t="s">
        <v>620</v>
      </c>
      <c r="C939">
        <v>306</v>
      </c>
      <c r="D939" t="s">
        <v>698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25">
      <c r="A940" t="s">
        <v>3586</v>
      </c>
      <c r="B940" t="s">
        <v>643</v>
      </c>
      <c r="C940">
        <v>1000</v>
      </c>
      <c r="D940" t="s">
        <v>680</v>
      </c>
      <c r="E940">
        <v>0</v>
      </c>
      <c r="F940">
        <v>603</v>
      </c>
      <c r="G940">
        <v>376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25">
      <c r="A941" t="s">
        <v>3586</v>
      </c>
      <c r="B941" t="s">
        <v>639</v>
      </c>
      <c r="C941">
        <v>1001</v>
      </c>
      <c r="D941" t="s">
        <v>681</v>
      </c>
      <c r="E941">
        <v>274</v>
      </c>
      <c r="F941">
        <v>168</v>
      </c>
      <c r="G941">
        <v>135</v>
      </c>
      <c r="H941">
        <v>0</v>
      </c>
      <c r="I941">
        <v>0</v>
      </c>
      <c r="J941">
        <v>35</v>
      </c>
      <c r="K941">
        <v>0</v>
      </c>
      <c r="L941">
        <v>0</v>
      </c>
      <c r="M941">
        <v>66</v>
      </c>
    </row>
    <row r="942" spans="1:13" x14ac:dyDescent="0.25">
      <c r="A942" t="s">
        <v>3586</v>
      </c>
      <c r="B942" t="s">
        <v>635</v>
      </c>
      <c r="C942">
        <v>297</v>
      </c>
      <c r="D942" t="s">
        <v>689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25">
      <c r="A943" t="s">
        <v>3586</v>
      </c>
      <c r="B943" t="s">
        <v>635</v>
      </c>
      <c r="C943">
        <v>297</v>
      </c>
      <c r="D943" t="s">
        <v>690</v>
      </c>
      <c r="E943">
        <v>115</v>
      </c>
      <c r="F943">
        <v>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25">
      <c r="A944" t="s">
        <v>3586</v>
      </c>
      <c r="B944" t="s">
        <v>635</v>
      </c>
      <c r="C944">
        <v>297</v>
      </c>
      <c r="D944" t="s">
        <v>691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25">
      <c r="A945" t="s">
        <v>3586</v>
      </c>
      <c r="B945" t="s">
        <v>633</v>
      </c>
      <c r="C945">
        <v>275</v>
      </c>
      <c r="D945" t="s">
        <v>687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25">
      <c r="A946" t="s">
        <v>3586</v>
      </c>
      <c r="B946" t="s">
        <v>631</v>
      </c>
      <c r="C946">
        <v>64</v>
      </c>
      <c r="D946" t="s">
        <v>692</v>
      </c>
      <c r="E946">
        <v>171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25">
      <c r="A947" t="s">
        <v>3586</v>
      </c>
      <c r="B947" t="s">
        <v>631</v>
      </c>
      <c r="C947">
        <v>64</v>
      </c>
      <c r="D947" t="s">
        <v>705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25">
      <c r="A948" t="s">
        <v>3586</v>
      </c>
      <c r="B948" t="s">
        <v>629</v>
      </c>
      <c r="C948">
        <v>285</v>
      </c>
      <c r="D948" t="s">
        <v>693</v>
      </c>
      <c r="E948">
        <v>0</v>
      </c>
      <c r="F948">
        <v>21</v>
      </c>
      <c r="G948">
        <v>0</v>
      </c>
      <c r="H948">
        <v>0</v>
      </c>
      <c r="I948">
        <v>1</v>
      </c>
      <c r="J948">
        <v>0</v>
      </c>
      <c r="K948">
        <v>0</v>
      </c>
      <c r="L948">
        <v>7</v>
      </c>
      <c r="M948">
        <v>0</v>
      </c>
    </row>
    <row r="949" spans="1:13" x14ac:dyDescent="0.25">
      <c r="A949" t="s">
        <v>3586</v>
      </c>
      <c r="B949" t="s">
        <v>618</v>
      </c>
      <c r="C949">
        <v>1002</v>
      </c>
      <c r="D949" t="s">
        <v>689</v>
      </c>
      <c r="E949">
        <v>84</v>
      </c>
      <c r="F949">
        <v>54</v>
      </c>
      <c r="G949">
        <v>13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25">
      <c r="A950" t="s">
        <v>3586</v>
      </c>
      <c r="B950" t="s">
        <v>615</v>
      </c>
      <c r="C950">
        <v>65</v>
      </c>
      <c r="D950" t="s">
        <v>689</v>
      </c>
      <c r="E950">
        <v>352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25">
      <c r="A951" t="s">
        <v>3586</v>
      </c>
      <c r="B951" t="s">
        <v>615</v>
      </c>
      <c r="C951">
        <v>65</v>
      </c>
      <c r="D951" t="s">
        <v>69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25">
      <c r="A952" t="s">
        <v>3586</v>
      </c>
      <c r="B952" t="s">
        <v>613</v>
      </c>
      <c r="C952">
        <v>219</v>
      </c>
      <c r="D952" t="s">
        <v>695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25">
      <c r="A953" t="s">
        <v>3586</v>
      </c>
      <c r="B953" t="s">
        <v>611</v>
      </c>
      <c r="C953">
        <v>360</v>
      </c>
      <c r="D953" t="s">
        <v>699</v>
      </c>
      <c r="E953">
        <v>9</v>
      </c>
      <c r="F953">
        <v>113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25">
      <c r="A954" t="s">
        <v>3586</v>
      </c>
      <c r="B954" t="s">
        <v>598</v>
      </c>
      <c r="C954">
        <v>66</v>
      </c>
      <c r="D954" t="s">
        <v>68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25">
      <c r="A955" t="s">
        <v>3586</v>
      </c>
      <c r="B955" t="s">
        <v>598</v>
      </c>
      <c r="C955">
        <v>66</v>
      </c>
      <c r="D955" t="s">
        <v>681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</row>
    <row r="956" spans="1:13" x14ac:dyDescent="0.25">
      <c r="A956" t="s">
        <v>3586</v>
      </c>
      <c r="B956" t="s">
        <v>598</v>
      </c>
      <c r="C956">
        <v>66</v>
      </c>
      <c r="D956" t="s">
        <v>689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</row>
    <row r="957" spans="1:13" x14ac:dyDescent="0.25">
      <c r="A957" t="s">
        <v>3586</v>
      </c>
      <c r="B957" t="s">
        <v>598</v>
      </c>
      <c r="C957">
        <v>66</v>
      </c>
      <c r="D957" t="s">
        <v>7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</row>
    <row r="958" spans="1:13" x14ac:dyDescent="0.25">
      <c r="A958" t="s">
        <v>3586</v>
      </c>
      <c r="B958" t="s">
        <v>598</v>
      </c>
      <c r="C958">
        <v>66</v>
      </c>
      <c r="D958" t="s">
        <v>701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</row>
    <row r="959" spans="1:13" x14ac:dyDescent="0.25">
      <c r="A959" t="s">
        <v>3586</v>
      </c>
      <c r="B959" t="s">
        <v>598</v>
      </c>
      <c r="C959">
        <v>66</v>
      </c>
      <c r="D959" t="s">
        <v>684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</row>
    <row r="960" spans="1:13" x14ac:dyDescent="0.25">
      <c r="A960" t="s">
        <v>3586</v>
      </c>
      <c r="B960" t="s">
        <v>598</v>
      </c>
      <c r="C960">
        <v>66</v>
      </c>
      <c r="D960" t="s">
        <v>702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</row>
    <row r="961" spans="1:13" x14ac:dyDescent="0.25">
      <c r="A961" t="s">
        <v>3586</v>
      </c>
      <c r="B961" t="s">
        <v>598</v>
      </c>
      <c r="C961">
        <v>66</v>
      </c>
      <c r="D961" t="s">
        <v>703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</row>
    <row r="962" spans="1:13" x14ac:dyDescent="0.25">
      <c r="A962" t="s">
        <v>3586</v>
      </c>
      <c r="B962" t="s">
        <v>598</v>
      </c>
      <c r="C962">
        <v>66</v>
      </c>
      <c r="D962" t="s">
        <v>704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25">
      <c r="A963" t="s">
        <v>3586</v>
      </c>
      <c r="B963" t="s">
        <v>598</v>
      </c>
      <c r="C963">
        <v>66</v>
      </c>
      <c r="D963" t="s">
        <v>705</v>
      </c>
      <c r="E963">
        <v>0</v>
      </c>
      <c r="F963">
        <v>1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25">
      <c r="A964" t="s">
        <v>3586</v>
      </c>
      <c r="B964" t="s">
        <v>598</v>
      </c>
      <c r="C964">
        <v>66</v>
      </c>
      <c r="D964" t="s">
        <v>691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</row>
    <row r="965" spans="1:13" x14ac:dyDescent="0.25">
      <c r="A965" t="s">
        <v>3586</v>
      </c>
      <c r="B965" t="s">
        <v>598</v>
      </c>
      <c r="C965">
        <v>66</v>
      </c>
      <c r="D965" t="s">
        <v>706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25">
      <c r="A966" t="s">
        <v>3586</v>
      </c>
      <c r="B966" t="s">
        <v>598</v>
      </c>
      <c r="C966">
        <v>66</v>
      </c>
      <c r="D966" t="s">
        <v>693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</row>
    <row r="967" spans="1:13" x14ac:dyDescent="0.25">
      <c r="A967" t="s">
        <v>3586</v>
      </c>
      <c r="B967" t="s">
        <v>595</v>
      </c>
      <c r="C967">
        <v>305</v>
      </c>
      <c r="D967" t="s">
        <v>694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</row>
    <row r="968" spans="1:13" x14ac:dyDescent="0.25">
      <c r="A968" t="s">
        <v>3586</v>
      </c>
      <c r="B968" t="s">
        <v>595</v>
      </c>
      <c r="C968">
        <v>305</v>
      </c>
      <c r="D968" t="s">
        <v>698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</row>
    <row r="969" spans="1:13" x14ac:dyDescent="0.25">
      <c r="A969" t="s">
        <v>3586</v>
      </c>
      <c r="B969" t="s">
        <v>591</v>
      </c>
      <c r="C969">
        <v>304</v>
      </c>
      <c r="D969" t="s">
        <v>694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25">
      <c r="A970" t="s">
        <v>3586</v>
      </c>
      <c r="B970" t="s">
        <v>591</v>
      </c>
      <c r="C970">
        <v>304</v>
      </c>
      <c r="D970" t="s">
        <v>696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</row>
    <row r="971" spans="1:13" x14ac:dyDescent="0.25">
      <c r="A971" t="s">
        <v>3586</v>
      </c>
      <c r="B971" t="s">
        <v>591</v>
      </c>
      <c r="C971">
        <v>304</v>
      </c>
      <c r="D971" t="s">
        <v>698</v>
      </c>
      <c r="E971">
        <v>0</v>
      </c>
      <c r="F971">
        <v>2</v>
      </c>
      <c r="G971">
        <v>7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25">
      <c r="A972" t="s">
        <v>3586</v>
      </c>
      <c r="B972" t="s">
        <v>522</v>
      </c>
      <c r="C972">
        <v>324</v>
      </c>
      <c r="D972" t="s">
        <v>692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25">
      <c r="A973" t="s">
        <v>3586</v>
      </c>
      <c r="B973" t="s">
        <v>589</v>
      </c>
      <c r="C973">
        <v>70</v>
      </c>
      <c r="D973" t="s">
        <v>685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</row>
    <row r="974" spans="1:13" x14ac:dyDescent="0.25">
      <c r="A974" t="s">
        <v>3586</v>
      </c>
      <c r="B974" t="s">
        <v>587</v>
      </c>
      <c r="C974">
        <v>289</v>
      </c>
      <c r="D974" t="s">
        <v>706</v>
      </c>
      <c r="E974">
        <v>0</v>
      </c>
      <c r="F974">
        <v>2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</row>
    <row r="975" spans="1:13" x14ac:dyDescent="0.25">
      <c r="A975" t="s">
        <v>3586</v>
      </c>
      <c r="B975" t="s">
        <v>566</v>
      </c>
      <c r="C975">
        <v>71</v>
      </c>
      <c r="D975" t="s">
        <v>689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</row>
    <row r="976" spans="1:13" x14ac:dyDescent="0.25">
      <c r="A976" t="s">
        <v>3586</v>
      </c>
      <c r="B976" t="s">
        <v>566</v>
      </c>
      <c r="C976">
        <v>71</v>
      </c>
      <c r="D976" t="s">
        <v>699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</row>
    <row r="977" spans="1:13" x14ac:dyDescent="0.25">
      <c r="A977" t="s">
        <v>3586</v>
      </c>
      <c r="B977" t="s">
        <v>566</v>
      </c>
      <c r="C977">
        <v>71</v>
      </c>
      <c r="D977" t="s">
        <v>700</v>
      </c>
      <c r="E977">
        <v>0</v>
      </c>
      <c r="F977">
        <v>5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</row>
    <row r="978" spans="1:13" x14ac:dyDescent="0.25">
      <c r="A978" t="s">
        <v>3586</v>
      </c>
      <c r="B978" t="s">
        <v>566</v>
      </c>
      <c r="C978">
        <v>71</v>
      </c>
      <c r="D978" t="s">
        <v>69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</row>
    <row r="979" spans="1:13" x14ac:dyDescent="0.25">
      <c r="A979" t="s">
        <v>3586</v>
      </c>
      <c r="B979" t="s">
        <v>566</v>
      </c>
      <c r="C979">
        <v>71</v>
      </c>
      <c r="D979" t="s">
        <v>694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</row>
    <row r="980" spans="1:13" x14ac:dyDescent="0.25">
      <c r="A980" t="s">
        <v>3586</v>
      </c>
      <c r="B980" t="s">
        <v>566</v>
      </c>
      <c r="C980">
        <v>71</v>
      </c>
      <c r="D980" t="s">
        <v>683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</row>
    <row r="981" spans="1:13" x14ac:dyDescent="0.25">
      <c r="A981" t="s">
        <v>3586</v>
      </c>
      <c r="B981" t="s">
        <v>566</v>
      </c>
      <c r="C981">
        <v>71</v>
      </c>
      <c r="D981" t="s">
        <v>684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</row>
    <row r="982" spans="1:13" x14ac:dyDescent="0.25">
      <c r="A982" t="s">
        <v>3586</v>
      </c>
      <c r="B982" t="s">
        <v>566</v>
      </c>
      <c r="C982">
        <v>71</v>
      </c>
      <c r="D982" t="s">
        <v>702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</row>
    <row r="983" spans="1:13" x14ac:dyDescent="0.25">
      <c r="A983" t="s">
        <v>3586</v>
      </c>
      <c r="B983" t="s">
        <v>566</v>
      </c>
      <c r="C983">
        <v>71</v>
      </c>
      <c r="D983" t="s">
        <v>703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</row>
    <row r="984" spans="1:13" x14ac:dyDescent="0.25">
      <c r="A984" t="s">
        <v>3586</v>
      </c>
      <c r="B984" t="s">
        <v>566</v>
      </c>
      <c r="C984">
        <v>71</v>
      </c>
      <c r="D984" t="s">
        <v>695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</row>
    <row r="985" spans="1:13" x14ac:dyDescent="0.25">
      <c r="A985" t="s">
        <v>3586</v>
      </c>
      <c r="B985" t="s">
        <v>566</v>
      </c>
      <c r="C985">
        <v>71</v>
      </c>
      <c r="D985" t="s">
        <v>686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25">
      <c r="A986" t="s">
        <v>3586</v>
      </c>
      <c r="B986" t="s">
        <v>566</v>
      </c>
      <c r="C986">
        <v>71</v>
      </c>
      <c r="D986" t="s">
        <v>704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</row>
    <row r="987" spans="1:13" x14ac:dyDescent="0.25">
      <c r="A987" t="s">
        <v>3586</v>
      </c>
      <c r="B987" t="s">
        <v>566</v>
      </c>
      <c r="C987">
        <v>71</v>
      </c>
      <c r="D987" t="s">
        <v>696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</row>
    <row r="988" spans="1:13" x14ac:dyDescent="0.25">
      <c r="A988" t="s">
        <v>3586</v>
      </c>
      <c r="B988" t="s">
        <v>566</v>
      </c>
      <c r="C988">
        <v>71</v>
      </c>
      <c r="D988" t="s">
        <v>687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</row>
    <row r="989" spans="1:13" x14ac:dyDescent="0.25">
      <c r="A989" t="s">
        <v>3586</v>
      </c>
      <c r="B989" t="s">
        <v>566</v>
      </c>
      <c r="C989">
        <v>71</v>
      </c>
      <c r="D989" t="s">
        <v>691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</row>
    <row r="990" spans="1:13" x14ac:dyDescent="0.25">
      <c r="A990" t="s">
        <v>3586</v>
      </c>
      <c r="B990" t="s">
        <v>566</v>
      </c>
      <c r="C990">
        <v>71</v>
      </c>
      <c r="D990" t="s">
        <v>697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</row>
    <row r="991" spans="1:13" x14ac:dyDescent="0.25">
      <c r="A991" t="s">
        <v>3586</v>
      </c>
      <c r="B991" t="s">
        <v>566</v>
      </c>
      <c r="C991">
        <v>71</v>
      </c>
      <c r="D991" t="s">
        <v>706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</row>
    <row r="992" spans="1:13" x14ac:dyDescent="0.25">
      <c r="A992" t="s">
        <v>3586</v>
      </c>
      <c r="B992" t="s">
        <v>566</v>
      </c>
      <c r="C992">
        <v>71</v>
      </c>
      <c r="D992" t="s">
        <v>707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</row>
    <row r="993" spans="1:13" x14ac:dyDescent="0.25">
      <c r="A993" t="s">
        <v>3586</v>
      </c>
      <c r="B993" t="s">
        <v>566</v>
      </c>
      <c r="C993">
        <v>71</v>
      </c>
      <c r="D993" t="s">
        <v>688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25">
      <c r="A994" t="s">
        <v>3586</v>
      </c>
      <c r="B994" t="s">
        <v>566</v>
      </c>
      <c r="C994">
        <v>71</v>
      </c>
      <c r="D994" t="s">
        <v>708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25">
      <c r="A995" t="s">
        <v>3586</v>
      </c>
      <c r="B995" t="s">
        <v>566</v>
      </c>
      <c r="C995">
        <v>71</v>
      </c>
      <c r="D995" t="s">
        <v>693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</row>
    <row r="996" spans="1:13" x14ac:dyDescent="0.25">
      <c r="A996" t="s">
        <v>3586</v>
      </c>
      <c r="B996" t="s">
        <v>537</v>
      </c>
      <c r="C996">
        <v>158</v>
      </c>
      <c r="D996" t="s">
        <v>68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</row>
    <row r="997" spans="1:13" x14ac:dyDescent="0.25">
      <c r="A997" t="s">
        <v>3586</v>
      </c>
      <c r="B997" t="s">
        <v>537</v>
      </c>
      <c r="C997">
        <v>158</v>
      </c>
      <c r="D997" t="s">
        <v>681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</row>
    <row r="998" spans="1:13" x14ac:dyDescent="0.25">
      <c r="A998" t="s">
        <v>3586</v>
      </c>
      <c r="B998" t="s">
        <v>537</v>
      </c>
      <c r="C998">
        <v>158</v>
      </c>
      <c r="D998" t="s">
        <v>689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25">
      <c r="A999" t="s">
        <v>3586</v>
      </c>
      <c r="B999" t="s">
        <v>537</v>
      </c>
      <c r="C999">
        <v>158</v>
      </c>
      <c r="D999" t="s">
        <v>699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</row>
    <row r="1000" spans="1:13" x14ac:dyDescent="0.25">
      <c r="A1000" t="s">
        <v>3586</v>
      </c>
      <c r="B1000" t="s">
        <v>537</v>
      </c>
      <c r="C1000">
        <v>158</v>
      </c>
      <c r="D1000" t="s">
        <v>7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</row>
    <row r="1001" spans="1:13" x14ac:dyDescent="0.25">
      <c r="A1001" t="s">
        <v>3586</v>
      </c>
      <c r="B1001" t="s">
        <v>537</v>
      </c>
      <c r="C1001">
        <v>158</v>
      </c>
      <c r="D1001" t="s">
        <v>701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</row>
    <row r="1002" spans="1:13" x14ac:dyDescent="0.25">
      <c r="A1002" t="s">
        <v>3586</v>
      </c>
      <c r="B1002" t="s">
        <v>537</v>
      </c>
      <c r="C1002">
        <v>158</v>
      </c>
      <c r="D1002" t="s">
        <v>682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</row>
    <row r="1003" spans="1:13" x14ac:dyDescent="0.25">
      <c r="A1003" t="s">
        <v>3586</v>
      </c>
      <c r="B1003" t="s">
        <v>537</v>
      </c>
      <c r="C1003">
        <v>158</v>
      </c>
      <c r="D1003" t="s">
        <v>69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</row>
    <row r="1004" spans="1:13" x14ac:dyDescent="0.25">
      <c r="A1004" t="s">
        <v>3586</v>
      </c>
      <c r="B1004" t="s">
        <v>537</v>
      </c>
      <c r="C1004">
        <v>158</v>
      </c>
      <c r="D1004" t="s">
        <v>694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25">
      <c r="A1005" t="s">
        <v>3586</v>
      </c>
      <c r="B1005" t="s">
        <v>537</v>
      </c>
      <c r="C1005">
        <v>158</v>
      </c>
      <c r="D1005" t="s">
        <v>683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</row>
    <row r="1006" spans="1:13" x14ac:dyDescent="0.25">
      <c r="A1006" t="s">
        <v>3586</v>
      </c>
      <c r="B1006" t="s">
        <v>537</v>
      </c>
      <c r="C1006">
        <v>158</v>
      </c>
      <c r="D1006" t="s">
        <v>684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25">
      <c r="A1007" t="s">
        <v>3586</v>
      </c>
      <c r="B1007" t="s">
        <v>537</v>
      </c>
      <c r="C1007">
        <v>158</v>
      </c>
      <c r="D1007" t="s">
        <v>685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</row>
    <row r="1008" spans="1:13" x14ac:dyDescent="0.25">
      <c r="A1008" t="s">
        <v>3586</v>
      </c>
      <c r="B1008" t="s">
        <v>537</v>
      </c>
      <c r="C1008">
        <v>158</v>
      </c>
      <c r="D1008" t="s">
        <v>70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</row>
    <row r="1009" spans="1:13" x14ac:dyDescent="0.25">
      <c r="A1009" t="s">
        <v>3586</v>
      </c>
      <c r="B1009" t="s">
        <v>537</v>
      </c>
      <c r="C1009">
        <v>158</v>
      </c>
      <c r="D1009" t="s">
        <v>703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</row>
    <row r="1010" spans="1:13" x14ac:dyDescent="0.25">
      <c r="A1010" t="s">
        <v>3586</v>
      </c>
      <c r="B1010" t="s">
        <v>537</v>
      </c>
      <c r="C1010">
        <v>158</v>
      </c>
      <c r="D1010" t="s">
        <v>695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</row>
    <row r="1011" spans="1:13" x14ac:dyDescent="0.25">
      <c r="A1011" t="s">
        <v>3586</v>
      </c>
      <c r="B1011" t="s">
        <v>537</v>
      </c>
      <c r="C1011">
        <v>158</v>
      </c>
      <c r="D1011" t="s">
        <v>692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</row>
    <row r="1012" spans="1:13" x14ac:dyDescent="0.25">
      <c r="A1012" t="s">
        <v>3586</v>
      </c>
      <c r="B1012" t="s">
        <v>537</v>
      </c>
      <c r="C1012">
        <v>158</v>
      </c>
      <c r="D1012" t="s">
        <v>686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</row>
    <row r="1013" spans="1:13" x14ac:dyDescent="0.25">
      <c r="A1013" t="s">
        <v>3586</v>
      </c>
      <c r="B1013" t="s">
        <v>537</v>
      </c>
      <c r="C1013">
        <v>158</v>
      </c>
      <c r="D1013" t="s">
        <v>704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</row>
    <row r="1014" spans="1:13" x14ac:dyDescent="0.25">
      <c r="A1014" t="s">
        <v>3586</v>
      </c>
      <c r="B1014" t="s">
        <v>537</v>
      </c>
      <c r="C1014">
        <v>158</v>
      </c>
      <c r="D1014" t="s">
        <v>705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</row>
    <row r="1015" spans="1:13" x14ac:dyDescent="0.25">
      <c r="A1015" t="s">
        <v>3586</v>
      </c>
      <c r="B1015" t="s">
        <v>537</v>
      </c>
      <c r="C1015">
        <v>158</v>
      </c>
      <c r="D1015" t="s">
        <v>696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25">
      <c r="A1016" t="s">
        <v>3586</v>
      </c>
      <c r="B1016" t="s">
        <v>537</v>
      </c>
      <c r="C1016">
        <v>158</v>
      </c>
      <c r="D1016" t="s">
        <v>687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</row>
    <row r="1017" spans="1:13" x14ac:dyDescent="0.25">
      <c r="A1017" t="s">
        <v>3586</v>
      </c>
      <c r="B1017" t="s">
        <v>537</v>
      </c>
      <c r="C1017">
        <v>158</v>
      </c>
      <c r="D1017" t="s">
        <v>691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</row>
    <row r="1018" spans="1:13" x14ac:dyDescent="0.25">
      <c r="A1018" t="s">
        <v>3586</v>
      </c>
      <c r="B1018" t="s">
        <v>537</v>
      </c>
      <c r="C1018">
        <v>158</v>
      </c>
      <c r="D1018" t="s">
        <v>697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</row>
    <row r="1019" spans="1:13" x14ac:dyDescent="0.25">
      <c r="A1019" t="s">
        <v>3586</v>
      </c>
      <c r="B1019" t="s">
        <v>537</v>
      </c>
      <c r="C1019">
        <v>158</v>
      </c>
      <c r="D1019" t="s">
        <v>706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</row>
    <row r="1020" spans="1:13" x14ac:dyDescent="0.25">
      <c r="A1020" t="s">
        <v>3586</v>
      </c>
      <c r="B1020" t="s">
        <v>537</v>
      </c>
      <c r="C1020">
        <v>158</v>
      </c>
      <c r="D1020" t="s">
        <v>698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</row>
    <row r="1021" spans="1:13" x14ac:dyDescent="0.25">
      <c r="A1021" t="s">
        <v>3586</v>
      </c>
      <c r="B1021" t="s">
        <v>537</v>
      </c>
      <c r="C1021">
        <v>158</v>
      </c>
      <c r="D1021" t="s">
        <v>707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</row>
    <row r="1022" spans="1:13" x14ac:dyDescent="0.25">
      <c r="A1022" t="s">
        <v>3586</v>
      </c>
      <c r="B1022" t="s">
        <v>537</v>
      </c>
      <c r="C1022">
        <v>158</v>
      </c>
      <c r="D1022" t="s">
        <v>688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</row>
    <row r="1023" spans="1:13" x14ac:dyDescent="0.25">
      <c r="A1023" t="s">
        <v>3586</v>
      </c>
      <c r="B1023" t="s">
        <v>537</v>
      </c>
      <c r="C1023">
        <v>158</v>
      </c>
      <c r="D1023" t="s">
        <v>708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</row>
    <row r="1024" spans="1:13" x14ac:dyDescent="0.25">
      <c r="A1024" t="s">
        <v>3586</v>
      </c>
      <c r="B1024" t="s">
        <v>537</v>
      </c>
      <c r="C1024">
        <v>158</v>
      </c>
      <c r="D1024" t="s">
        <v>693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</row>
    <row r="1025" spans="1:13" x14ac:dyDescent="0.25">
      <c r="A1025" t="s">
        <v>3586</v>
      </c>
      <c r="B1025" t="s">
        <v>535</v>
      </c>
      <c r="C1025">
        <v>216</v>
      </c>
      <c r="D1025" t="s">
        <v>695</v>
      </c>
      <c r="E1025">
        <v>0</v>
      </c>
      <c r="F1025">
        <v>0</v>
      </c>
      <c r="G1025">
        <v>11</v>
      </c>
      <c r="H1025">
        <v>3</v>
      </c>
      <c r="I1025">
        <v>1</v>
      </c>
      <c r="J1025">
        <v>0</v>
      </c>
      <c r="K1025">
        <v>3</v>
      </c>
      <c r="L1025">
        <v>1</v>
      </c>
      <c r="M1025">
        <v>0</v>
      </c>
    </row>
    <row r="1026" spans="1:13" x14ac:dyDescent="0.25">
      <c r="A1026" t="s">
        <v>3586</v>
      </c>
      <c r="B1026" t="s">
        <v>533</v>
      </c>
      <c r="C1026">
        <v>223</v>
      </c>
      <c r="D1026" t="s">
        <v>695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</row>
    <row r="1027" spans="1:13" x14ac:dyDescent="0.25">
      <c r="A1027" t="s">
        <v>3586</v>
      </c>
      <c r="B1027" t="s">
        <v>526</v>
      </c>
      <c r="C1027">
        <v>72</v>
      </c>
      <c r="D1027" t="s">
        <v>699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</row>
    <row r="1028" spans="1:13" x14ac:dyDescent="0.25">
      <c r="A1028" t="s">
        <v>3586</v>
      </c>
      <c r="B1028" t="s">
        <v>526</v>
      </c>
      <c r="C1028">
        <v>72</v>
      </c>
      <c r="D1028" t="s">
        <v>694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</row>
    <row r="1029" spans="1:13" x14ac:dyDescent="0.25">
      <c r="A1029" t="s">
        <v>3586</v>
      </c>
      <c r="B1029" t="s">
        <v>526</v>
      </c>
      <c r="C1029">
        <v>72</v>
      </c>
      <c r="D1029" t="s">
        <v>684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</row>
    <row r="1030" spans="1:13" x14ac:dyDescent="0.25">
      <c r="A1030" t="s">
        <v>3586</v>
      </c>
      <c r="B1030" t="s">
        <v>526</v>
      </c>
      <c r="C1030">
        <v>72</v>
      </c>
      <c r="D1030" t="s">
        <v>695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</row>
    <row r="1031" spans="1:13" x14ac:dyDescent="0.25">
      <c r="A1031" t="s">
        <v>3586</v>
      </c>
      <c r="B1031" t="s">
        <v>526</v>
      </c>
      <c r="C1031">
        <v>72</v>
      </c>
      <c r="D1031" t="s">
        <v>687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</row>
    <row r="1032" spans="1:13" x14ac:dyDescent="0.25">
      <c r="A1032" t="s">
        <v>3586</v>
      </c>
      <c r="B1032" t="s">
        <v>526</v>
      </c>
      <c r="C1032">
        <v>72</v>
      </c>
      <c r="D1032" t="s">
        <v>698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</row>
    <row r="1033" spans="1:13" x14ac:dyDescent="0.25">
      <c r="A1033" t="s">
        <v>3586</v>
      </c>
      <c r="B1033" t="s">
        <v>526</v>
      </c>
      <c r="C1033">
        <v>72</v>
      </c>
      <c r="D1033" t="s">
        <v>707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</row>
    <row r="1034" spans="1:13" x14ac:dyDescent="0.25">
      <c r="A1034" t="s">
        <v>3586</v>
      </c>
      <c r="B1034" t="s">
        <v>524</v>
      </c>
      <c r="C1034">
        <v>301</v>
      </c>
      <c r="D1034" t="s">
        <v>697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</row>
    <row r="1035" spans="1:13" x14ac:dyDescent="0.25">
      <c r="A1035" t="s">
        <v>3586</v>
      </c>
      <c r="B1035" t="s">
        <v>520</v>
      </c>
      <c r="C1035">
        <v>270</v>
      </c>
      <c r="D1035" t="s">
        <v>695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</row>
    <row r="1036" spans="1:13" x14ac:dyDescent="0.25">
      <c r="A1036" t="s">
        <v>3586</v>
      </c>
      <c r="B1036" t="s">
        <v>496</v>
      </c>
      <c r="C1036">
        <v>218</v>
      </c>
      <c r="D1036" t="s">
        <v>681</v>
      </c>
      <c r="E1036">
        <v>37</v>
      </c>
      <c r="F1036">
        <v>5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</row>
    <row r="1037" spans="1:13" x14ac:dyDescent="0.25">
      <c r="A1037" t="s">
        <v>3586</v>
      </c>
      <c r="B1037" t="s">
        <v>496</v>
      </c>
      <c r="C1037">
        <v>218</v>
      </c>
      <c r="D1037" t="s">
        <v>689</v>
      </c>
      <c r="E1037">
        <v>11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</row>
    <row r="1038" spans="1:13" x14ac:dyDescent="0.25">
      <c r="A1038" t="s">
        <v>3586</v>
      </c>
      <c r="B1038" t="s">
        <v>496</v>
      </c>
      <c r="C1038">
        <v>218</v>
      </c>
      <c r="D1038" t="s">
        <v>699</v>
      </c>
      <c r="E1038">
        <v>34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</row>
    <row r="1039" spans="1:13" x14ac:dyDescent="0.25">
      <c r="A1039" t="s">
        <v>3586</v>
      </c>
      <c r="B1039" t="s">
        <v>496</v>
      </c>
      <c r="C1039">
        <v>218</v>
      </c>
      <c r="D1039" t="s">
        <v>700</v>
      </c>
      <c r="E1039">
        <v>19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</row>
    <row r="1040" spans="1:13" x14ac:dyDescent="0.25">
      <c r="A1040" t="s">
        <v>3586</v>
      </c>
      <c r="B1040" t="s">
        <v>496</v>
      </c>
      <c r="C1040">
        <v>218</v>
      </c>
      <c r="D1040" t="s">
        <v>701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</row>
    <row r="1041" spans="1:13" x14ac:dyDescent="0.25">
      <c r="A1041" t="s">
        <v>3586</v>
      </c>
      <c r="B1041" t="s">
        <v>496</v>
      </c>
      <c r="C1041">
        <v>218</v>
      </c>
      <c r="D1041" t="s">
        <v>682</v>
      </c>
      <c r="E1041">
        <v>29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</row>
    <row r="1042" spans="1:13" x14ac:dyDescent="0.25">
      <c r="A1042" t="s">
        <v>3586</v>
      </c>
      <c r="B1042" t="s">
        <v>496</v>
      </c>
      <c r="C1042">
        <v>218</v>
      </c>
      <c r="D1042" t="s">
        <v>69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</row>
    <row r="1043" spans="1:13" x14ac:dyDescent="0.25">
      <c r="A1043" t="s">
        <v>3586</v>
      </c>
      <c r="B1043" t="s">
        <v>496</v>
      </c>
      <c r="C1043">
        <v>218</v>
      </c>
      <c r="D1043" t="s">
        <v>694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</row>
    <row r="1044" spans="1:13" x14ac:dyDescent="0.25">
      <c r="A1044" t="s">
        <v>3586</v>
      </c>
      <c r="B1044" t="s">
        <v>496</v>
      </c>
      <c r="C1044">
        <v>218</v>
      </c>
      <c r="D1044" t="s">
        <v>683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</row>
    <row r="1045" spans="1:13" x14ac:dyDescent="0.25">
      <c r="A1045" t="s">
        <v>3586</v>
      </c>
      <c r="B1045" t="s">
        <v>496</v>
      </c>
      <c r="C1045">
        <v>218</v>
      </c>
      <c r="D1045" t="s">
        <v>684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</row>
    <row r="1046" spans="1:13" x14ac:dyDescent="0.25">
      <c r="A1046" t="s">
        <v>3586</v>
      </c>
      <c r="B1046" t="s">
        <v>496</v>
      </c>
      <c r="C1046">
        <v>218</v>
      </c>
      <c r="D1046" t="s">
        <v>702</v>
      </c>
      <c r="E1046">
        <v>5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</row>
    <row r="1047" spans="1:13" x14ac:dyDescent="0.25">
      <c r="A1047" t="s">
        <v>3586</v>
      </c>
      <c r="B1047" t="s">
        <v>496</v>
      </c>
      <c r="C1047">
        <v>218</v>
      </c>
      <c r="D1047" t="s">
        <v>703</v>
      </c>
      <c r="E1047">
        <v>37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</row>
    <row r="1048" spans="1:13" x14ac:dyDescent="0.25">
      <c r="A1048" t="s">
        <v>3586</v>
      </c>
      <c r="B1048" t="s">
        <v>496</v>
      </c>
      <c r="C1048">
        <v>218</v>
      </c>
      <c r="D1048" t="s">
        <v>695</v>
      </c>
      <c r="E1048">
        <v>2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</row>
    <row r="1049" spans="1:13" x14ac:dyDescent="0.25">
      <c r="A1049" t="s">
        <v>3586</v>
      </c>
      <c r="B1049" t="s">
        <v>496</v>
      </c>
      <c r="C1049">
        <v>218</v>
      </c>
      <c r="D1049" t="s">
        <v>692</v>
      </c>
      <c r="E1049">
        <v>15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</row>
    <row r="1050" spans="1:13" x14ac:dyDescent="0.25">
      <c r="A1050" t="s">
        <v>3586</v>
      </c>
      <c r="B1050" t="s">
        <v>496</v>
      </c>
      <c r="C1050">
        <v>218</v>
      </c>
      <c r="D1050" t="s">
        <v>705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</row>
    <row r="1051" spans="1:13" x14ac:dyDescent="0.25">
      <c r="A1051" t="s">
        <v>3586</v>
      </c>
      <c r="B1051" t="s">
        <v>496</v>
      </c>
      <c r="C1051">
        <v>218</v>
      </c>
      <c r="D1051" t="s">
        <v>709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</row>
    <row r="1052" spans="1:13" x14ac:dyDescent="0.25">
      <c r="A1052" t="s">
        <v>3586</v>
      </c>
      <c r="B1052" t="s">
        <v>496</v>
      </c>
      <c r="C1052">
        <v>218</v>
      </c>
      <c r="D1052" t="s">
        <v>687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</row>
    <row r="1053" spans="1:13" x14ac:dyDescent="0.25">
      <c r="A1053" t="s">
        <v>3586</v>
      </c>
      <c r="B1053" t="s">
        <v>496</v>
      </c>
      <c r="C1053">
        <v>218</v>
      </c>
      <c r="D1053" t="s">
        <v>691</v>
      </c>
      <c r="E1053">
        <v>47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</row>
    <row r="1054" spans="1:13" x14ac:dyDescent="0.25">
      <c r="A1054" t="s">
        <v>3586</v>
      </c>
      <c r="B1054" t="s">
        <v>496</v>
      </c>
      <c r="C1054">
        <v>218</v>
      </c>
      <c r="D1054" t="s">
        <v>697</v>
      </c>
      <c r="E1054">
        <v>38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</row>
    <row r="1055" spans="1:13" x14ac:dyDescent="0.25">
      <c r="A1055" t="s">
        <v>3586</v>
      </c>
      <c r="B1055" t="s">
        <v>496</v>
      </c>
      <c r="C1055">
        <v>218</v>
      </c>
      <c r="D1055" t="s">
        <v>706</v>
      </c>
      <c r="E1055">
        <v>41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</row>
    <row r="1056" spans="1:13" x14ac:dyDescent="0.25">
      <c r="A1056" t="s">
        <v>3586</v>
      </c>
      <c r="B1056" t="s">
        <v>496</v>
      </c>
      <c r="C1056">
        <v>218</v>
      </c>
      <c r="D1056" t="s">
        <v>707</v>
      </c>
      <c r="E1056">
        <v>94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</row>
    <row r="1057" spans="1:13" x14ac:dyDescent="0.25">
      <c r="A1057" t="s">
        <v>3586</v>
      </c>
      <c r="B1057" t="s">
        <v>496</v>
      </c>
      <c r="C1057">
        <v>218</v>
      </c>
      <c r="D1057" t="s">
        <v>688</v>
      </c>
      <c r="E1057">
        <v>15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</row>
    <row r="1058" spans="1:13" x14ac:dyDescent="0.25">
      <c r="A1058" t="s">
        <v>3586</v>
      </c>
      <c r="B1058" t="s">
        <v>496</v>
      </c>
      <c r="C1058">
        <v>218</v>
      </c>
      <c r="D1058" t="s">
        <v>708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</row>
    <row r="1059" spans="1:13" x14ac:dyDescent="0.25">
      <c r="A1059" t="s">
        <v>3586</v>
      </c>
      <c r="B1059" t="s">
        <v>496</v>
      </c>
      <c r="C1059">
        <v>218</v>
      </c>
      <c r="D1059" t="s">
        <v>693</v>
      </c>
      <c r="E1059">
        <v>14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</row>
    <row r="1060" spans="1:13" x14ac:dyDescent="0.25">
      <c r="A1060" t="s">
        <v>3586</v>
      </c>
      <c r="B1060" t="s">
        <v>487</v>
      </c>
      <c r="C1060">
        <v>224</v>
      </c>
      <c r="D1060" t="s">
        <v>689</v>
      </c>
      <c r="E1060">
        <v>0</v>
      </c>
      <c r="F1060">
        <v>16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</row>
    <row r="1061" spans="1:13" x14ac:dyDescent="0.25">
      <c r="A1061" t="s">
        <v>3586</v>
      </c>
      <c r="B1061" t="s">
        <v>487</v>
      </c>
      <c r="C1061">
        <v>224</v>
      </c>
      <c r="D1061" t="s">
        <v>690</v>
      </c>
      <c r="E1061">
        <v>0</v>
      </c>
      <c r="F1061">
        <v>1</v>
      </c>
      <c r="G1061">
        <v>0</v>
      </c>
      <c r="H1061">
        <v>0</v>
      </c>
      <c r="I1061">
        <v>1</v>
      </c>
      <c r="J1061">
        <v>0</v>
      </c>
      <c r="K1061">
        <v>0</v>
      </c>
      <c r="L1061">
        <v>10</v>
      </c>
      <c r="M1061">
        <v>0</v>
      </c>
    </row>
    <row r="1062" spans="1:13" x14ac:dyDescent="0.25">
      <c r="A1062" t="s">
        <v>3586</v>
      </c>
      <c r="B1062" t="s">
        <v>487</v>
      </c>
      <c r="C1062">
        <v>224</v>
      </c>
      <c r="D1062" t="s">
        <v>683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</row>
    <row r="1063" spans="1:13" x14ac:dyDescent="0.25">
      <c r="A1063" t="s">
        <v>3586</v>
      </c>
      <c r="B1063" t="s">
        <v>487</v>
      </c>
      <c r="C1063">
        <v>224</v>
      </c>
      <c r="D1063" t="s">
        <v>703</v>
      </c>
      <c r="E1063">
        <v>0</v>
      </c>
      <c r="F1063">
        <v>0</v>
      </c>
      <c r="G1063">
        <v>0</v>
      </c>
      <c r="H1063">
        <v>0</v>
      </c>
      <c r="I1063">
        <v>1</v>
      </c>
      <c r="J1063">
        <v>0</v>
      </c>
      <c r="K1063">
        <v>0</v>
      </c>
      <c r="L1063">
        <v>11</v>
      </c>
      <c r="M1063">
        <v>0</v>
      </c>
    </row>
    <row r="1064" spans="1:13" x14ac:dyDescent="0.25">
      <c r="A1064" t="s">
        <v>3586</v>
      </c>
      <c r="B1064" t="s">
        <v>487</v>
      </c>
      <c r="C1064">
        <v>224</v>
      </c>
      <c r="D1064" t="s">
        <v>692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</row>
    <row r="1065" spans="1:13" x14ac:dyDescent="0.25">
      <c r="A1065" t="s">
        <v>3586</v>
      </c>
      <c r="B1065" t="s">
        <v>487</v>
      </c>
      <c r="C1065">
        <v>224</v>
      </c>
      <c r="D1065" t="s">
        <v>687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</row>
    <row r="1066" spans="1:13" x14ac:dyDescent="0.25">
      <c r="A1066" t="s">
        <v>3586</v>
      </c>
      <c r="B1066" t="s">
        <v>487</v>
      </c>
      <c r="C1066">
        <v>224</v>
      </c>
      <c r="D1066" t="s">
        <v>691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</row>
    <row r="1067" spans="1:13" x14ac:dyDescent="0.25">
      <c r="A1067" t="s">
        <v>3586</v>
      </c>
      <c r="B1067" t="s">
        <v>487</v>
      </c>
      <c r="C1067">
        <v>224</v>
      </c>
      <c r="D1067" t="s">
        <v>708</v>
      </c>
      <c r="E1067">
        <v>0</v>
      </c>
      <c r="F1067">
        <v>6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</row>
    <row r="1068" spans="1:13" x14ac:dyDescent="0.25">
      <c r="A1068" t="s">
        <v>3586</v>
      </c>
      <c r="B1068" t="s">
        <v>485</v>
      </c>
      <c r="C1068">
        <v>80</v>
      </c>
      <c r="D1068" t="s">
        <v>695</v>
      </c>
      <c r="E1068">
        <v>0</v>
      </c>
      <c r="F1068">
        <v>0</v>
      </c>
      <c r="G1068">
        <v>17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</row>
    <row r="1069" spans="1:13" x14ac:dyDescent="0.25">
      <c r="A1069" t="s">
        <v>3586</v>
      </c>
      <c r="B1069" t="s">
        <v>483</v>
      </c>
      <c r="C1069">
        <v>84</v>
      </c>
      <c r="D1069" t="s">
        <v>695</v>
      </c>
      <c r="E1069">
        <v>0</v>
      </c>
      <c r="F1069">
        <v>0</v>
      </c>
      <c r="G1069">
        <v>24</v>
      </c>
      <c r="H1069">
        <v>0</v>
      </c>
      <c r="I1069">
        <v>0</v>
      </c>
      <c r="J1069">
        <v>5</v>
      </c>
      <c r="K1069">
        <v>0</v>
      </c>
      <c r="L1069">
        <v>0</v>
      </c>
      <c r="M1069">
        <v>48</v>
      </c>
    </row>
    <row r="1070" spans="1:13" x14ac:dyDescent="0.25">
      <c r="A1070" t="s">
        <v>3586</v>
      </c>
      <c r="B1070" t="s">
        <v>471</v>
      </c>
      <c r="C1070">
        <v>106</v>
      </c>
      <c r="D1070" t="s">
        <v>68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</row>
    <row r="1071" spans="1:13" x14ac:dyDescent="0.25">
      <c r="A1071" t="s">
        <v>3586</v>
      </c>
      <c r="B1071" t="s">
        <v>471</v>
      </c>
      <c r="C1071">
        <v>106</v>
      </c>
      <c r="D1071" t="s">
        <v>681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</row>
    <row r="1072" spans="1:13" x14ac:dyDescent="0.25">
      <c r="A1072" t="s">
        <v>3586</v>
      </c>
      <c r="B1072" t="s">
        <v>471</v>
      </c>
      <c r="C1072">
        <v>106</v>
      </c>
      <c r="D1072" t="s">
        <v>700</v>
      </c>
      <c r="E1072">
        <v>0</v>
      </c>
      <c r="F1072">
        <v>38</v>
      </c>
      <c r="G1072">
        <v>14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</row>
    <row r="1073" spans="1:13" x14ac:dyDescent="0.25">
      <c r="A1073" t="s">
        <v>3586</v>
      </c>
      <c r="B1073" t="s">
        <v>471</v>
      </c>
      <c r="C1073">
        <v>106</v>
      </c>
      <c r="D1073" t="s">
        <v>701</v>
      </c>
      <c r="E1073">
        <v>0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</row>
    <row r="1074" spans="1:13" x14ac:dyDescent="0.25">
      <c r="A1074" t="s">
        <v>3586</v>
      </c>
      <c r="B1074" t="s">
        <v>471</v>
      </c>
      <c r="C1074">
        <v>106</v>
      </c>
      <c r="D1074" t="s">
        <v>683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</row>
    <row r="1075" spans="1:13" x14ac:dyDescent="0.25">
      <c r="A1075" t="s">
        <v>3586</v>
      </c>
      <c r="B1075" t="s">
        <v>471</v>
      </c>
      <c r="C1075">
        <v>106</v>
      </c>
      <c r="D1075" t="s">
        <v>684</v>
      </c>
      <c r="E1075">
        <v>0</v>
      </c>
      <c r="F1075">
        <v>0</v>
      </c>
      <c r="G1075">
        <v>2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</row>
    <row r="1076" spans="1:13" x14ac:dyDescent="0.25">
      <c r="A1076" t="s">
        <v>3586</v>
      </c>
      <c r="B1076" t="s">
        <v>471</v>
      </c>
      <c r="C1076">
        <v>106</v>
      </c>
      <c r="D1076" t="s">
        <v>702</v>
      </c>
      <c r="E1076">
        <v>0</v>
      </c>
      <c r="F1076">
        <v>2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</row>
    <row r="1077" spans="1:13" x14ac:dyDescent="0.25">
      <c r="A1077" t="s">
        <v>3586</v>
      </c>
      <c r="B1077" t="s">
        <v>471</v>
      </c>
      <c r="C1077">
        <v>106</v>
      </c>
      <c r="D1077" t="s">
        <v>692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</row>
    <row r="1078" spans="1:13" x14ac:dyDescent="0.25">
      <c r="A1078" t="s">
        <v>3586</v>
      </c>
      <c r="B1078" t="s">
        <v>471</v>
      </c>
      <c r="C1078">
        <v>106</v>
      </c>
      <c r="D1078" t="s">
        <v>704</v>
      </c>
      <c r="E1078">
        <v>0</v>
      </c>
      <c r="F1078">
        <v>2</v>
      </c>
      <c r="G1078">
        <v>1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</row>
    <row r="1079" spans="1:13" x14ac:dyDescent="0.25">
      <c r="A1079" t="s">
        <v>3586</v>
      </c>
      <c r="B1079" t="s">
        <v>471</v>
      </c>
      <c r="C1079">
        <v>106</v>
      </c>
      <c r="D1079" t="s">
        <v>688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</row>
    <row r="1080" spans="1:13" x14ac:dyDescent="0.25">
      <c r="A1080" t="s">
        <v>3586</v>
      </c>
      <c r="B1080" t="s">
        <v>471</v>
      </c>
      <c r="C1080">
        <v>106</v>
      </c>
      <c r="D1080" t="s">
        <v>693</v>
      </c>
      <c r="E1080">
        <v>0</v>
      </c>
      <c r="F1080">
        <v>7</v>
      </c>
      <c r="G1080">
        <v>32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</row>
    <row r="1081" spans="1:13" x14ac:dyDescent="0.25">
      <c r="A1081" t="s">
        <v>3586</v>
      </c>
      <c r="B1081" t="s">
        <v>467</v>
      </c>
      <c r="C1081">
        <v>83</v>
      </c>
      <c r="D1081" t="s">
        <v>68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</row>
    <row r="1082" spans="1:13" x14ac:dyDescent="0.25">
      <c r="A1082" t="s">
        <v>3586</v>
      </c>
      <c r="B1082" t="s">
        <v>467</v>
      </c>
      <c r="C1082">
        <v>83</v>
      </c>
      <c r="D1082" t="s">
        <v>681</v>
      </c>
      <c r="E1082">
        <v>53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</row>
    <row r="1083" spans="1:13" x14ac:dyDescent="0.25">
      <c r="A1083" t="s">
        <v>3586</v>
      </c>
      <c r="B1083" t="s">
        <v>467</v>
      </c>
      <c r="C1083">
        <v>83</v>
      </c>
      <c r="D1083" t="s">
        <v>705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</row>
    <row r="1084" spans="1:13" x14ac:dyDescent="0.25">
      <c r="A1084" t="s">
        <v>3586</v>
      </c>
      <c r="B1084" t="s">
        <v>465</v>
      </c>
      <c r="C1084">
        <v>85</v>
      </c>
      <c r="D1084" t="s">
        <v>695</v>
      </c>
      <c r="E1084">
        <v>0</v>
      </c>
      <c r="F1084">
        <v>0</v>
      </c>
      <c r="G1084">
        <v>12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</row>
    <row r="1085" spans="1:13" x14ac:dyDescent="0.25">
      <c r="A1085" t="s">
        <v>3586</v>
      </c>
      <c r="B1085" t="s">
        <v>463</v>
      </c>
      <c r="C1085">
        <v>230</v>
      </c>
      <c r="D1085" t="s">
        <v>695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</row>
    <row r="1086" spans="1:13" x14ac:dyDescent="0.25">
      <c r="A1086" t="s">
        <v>3586</v>
      </c>
      <c r="B1086" t="s">
        <v>459</v>
      </c>
      <c r="C1086">
        <v>1004</v>
      </c>
      <c r="D1086" t="s">
        <v>700</v>
      </c>
      <c r="E1086">
        <v>0</v>
      </c>
      <c r="F1086">
        <v>11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</row>
    <row r="1087" spans="1:13" x14ac:dyDescent="0.25">
      <c r="A1087" t="s">
        <v>3586</v>
      </c>
      <c r="B1087" t="s">
        <v>457</v>
      </c>
      <c r="C1087">
        <v>1006</v>
      </c>
      <c r="D1087" t="s">
        <v>701</v>
      </c>
      <c r="E1087">
        <v>0</v>
      </c>
      <c r="F1087">
        <v>20</v>
      </c>
      <c r="G1087">
        <v>135</v>
      </c>
      <c r="H1087">
        <v>0</v>
      </c>
      <c r="I1087">
        <v>0</v>
      </c>
      <c r="J1087">
        <v>2</v>
      </c>
      <c r="K1087">
        <v>0</v>
      </c>
      <c r="L1087">
        <v>0</v>
      </c>
      <c r="M1087">
        <v>3</v>
      </c>
    </row>
    <row r="1088" spans="1:13" x14ac:dyDescent="0.25">
      <c r="A1088" t="s">
        <v>3586</v>
      </c>
      <c r="B1088" t="s">
        <v>455</v>
      </c>
      <c r="C1088">
        <v>91</v>
      </c>
      <c r="D1088" t="s">
        <v>686</v>
      </c>
      <c r="E1088">
        <v>0</v>
      </c>
      <c r="F1088">
        <v>0</v>
      </c>
      <c r="G1088">
        <v>8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</row>
    <row r="1089" spans="1:13" x14ac:dyDescent="0.25">
      <c r="A1089" t="s">
        <v>3586</v>
      </c>
      <c r="B1089" t="s">
        <v>451</v>
      </c>
      <c r="C1089">
        <v>291</v>
      </c>
      <c r="D1089" t="s">
        <v>683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</row>
    <row r="1090" spans="1:13" x14ac:dyDescent="0.25">
      <c r="A1090" t="s">
        <v>3586</v>
      </c>
      <c r="B1090" t="s">
        <v>451</v>
      </c>
      <c r="C1090">
        <v>291</v>
      </c>
      <c r="D1090" t="s">
        <v>687</v>
      </c>
      <c r="E1090">
        <v>0</v>
      </c>
      <c r="F1090">
        <v>3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</row>
    <row r="1091" spans="1:13" x14ac:dyDescent="0.25">
      <c r="A1091" t="s">
        <v>3586</v>
      </c>
      <c r="B1091" t="s">
        <v>451</v>
      </c>
      <c r="C1091">
        <v>291</v>
      </c>
      <c r="D1091" t="s">
        <v>707</v>
      </c>
      <c r="E1091">
        <v>0</v>
      </c>
      <c r="F1091">
        <v>51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</row>
    <row r="1092" spans="1:13" x14ac:dyDescent="0.25">
      <c r="A1092" t="s">
        <v>3586</v>
      </c>
      <c r="B1092" t="s">
        <v>449</v>
      </c>
      <c r="C1092">
        <v>86</v>
      </c>
      <c r="D1092" t="s">
        <v>708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</row>
    <row r="1093" spans="1:13" x14ac:dyDescent="0.25">
      <c r="A1093" t="s">
        <v>3586</v>
      </c>
      <c r="B1093" t="s">
        <v>447</v>
      </c>
      <c r="C1093">
        <v>93</v>
      </c>
      <c r="D1093" t="s">
        <v>707</v>
      </c>
      <c r="E1093">
        <v>35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</row>
    <row r="1094" spans="1:13" x14ac:dyDescent="0.25">
      <c r="A1094" t="s">
        <v>3586</v>
      </c>
      <c r="B1094" t="s">
        <v>445</v>
      </c>
      <c r="C1094">
        <v>1032</v>
      </c>
      <c r="D1094" t="s">
        <v>709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</row>
    <row r="1095" spans="1:13" x14ac:dyDescent="0.25">
      <c r="A1095" t="s">
        <v>3586</v>
      </c>
      <c r="B1095" t="s">
        <v>443</v>
      </c>
      <c r="C1095">
        <v>233</v>
      </c>
      <c r="D1095" t="s">
        <v>695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</row>
    <row r="1096" spans="1:13" x14ac:dyDescent="0.25">
      <c r="A1096" t="s">
        <v>3586</v>
      </c>
      <c r="B1096" t="s">
        <v>441</v>
      </c>
      <c r="C1096">
        <v>259</v>
      </c>
      <c r="D1096" t="s">
        <v>708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</row>
    <row r="1097" spans="1:13" x14ac:dyDescent="0.25">
      <c r="A1097" t="s">
        <v>3586</v>
      </c>
      <c r="B1097" t="s">
        <v>439</v>
      </c>
      <c r="C1097">
        <v>95</v>
      </c>
      <c r="D1097" t="s">
        <v>695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</row>
    <row r="1098" spans="1:13" x14ac:dyDescent="0.25">
      <c r="A1098" t="s">
        <v>3586</v>
      </c>
      <c r="B1098" t="s">
        <v>426</v>
      </c>
      <c r="C1098">
        <v>195</v>
      </c>
      <c r="D1098" t="s">
        <v>682</v>
      </c>
      <c r="E1098">
        <v>0</v>
      </c>
      <c r="F1098">
        <v>0</v>
      </c>
      <c r="G1098">
        <v>8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8</v>
      </c>
    </row>
    <row r="1099" spans="1:13" x14ac:dyDescent="0.25">
      <c r="A1099" t="s">
        <v>3586</v>
      </c>
      <c r="B1099" t="s">
        <v>426</v>
      </c>
      <c r="C1099">
        <v>195</v>
      </c>
      <c r="D1099" t="s">
        <v>694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25">
      <c r="A1100" t="s">
        <v>3586</v>
      </c>
      <c r="B1100" t="s">
        <v>426</v>
      </c>
      <c r="C1100">
        <v>195</v>
      </c>
      <c r="D1100" t="s">
        <v>696</v>
      </c>
      <c r="E1100">
        <v>0</v>
      </c>
      <c r="F1100">
        <v>0</v>
      </c>
      <c r="G1100">
        <v>0</v>
      </c>
      <c r="H1100">
        <v>0</v>
      </c>
      <c r="I1100">
        <v>2</v>
      </c>
      <c r="J1100">
        <v>0</v>
      </c>
      <c r="K1100">
        <v>0</v>
      </c>
      <c r="L1100">
        <v>33</v>
      </c>
      <c r="M1100">
        <v>0</v>
      </c>
    </row>
    <row r="1101" spans="1:13" x14ac:dyDescent="0.25">
      <c r="A1101" t="s">
        <v>3586</v>
      </c>
      <c r="B1101" t="s">
        <v>424</v>
      </c>
      <c r="C1101">
        <v>98</v>
      </c>
      <c r="D1101" t="s">
        <v>708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25">
      <c r="A1102" t="s">
        <v>3586</v>
      </c>
      <c r="B1102" t="s">
        <v>422</v>
      </c>
      <c r="C1102">
        <v>185</v>
      </c>
      <c r="D1102" t="s">
        <v>695</v>
      </c>
      <c r="E1102">
        <v>0</v>
      </c>
      <c r="F1102">
        <v>0</v>
      </c>
      <c r="G1102">
        <v>16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25">
      <c r="A1103" t="s">
        <v>3586</v>
      </c>
      <c r="B1103" t="s">
        <v>418</v>
      </c>
      <c r="C1103">
        <v>260</v>
      </c>
      <c r="D1103" t="s">
        <v>699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25">
      <c r="A1104" t="s">
        <v>3586</v>
      </c>
      <c r="B1104" t="s">
        <v>418</v>
      </c>
      <c r="C1104">
        <v>260</v>
      </c>
      <c r="D1104" t="s">
        <v>708</v>
      </c>
      <c r="E1104">
        <v>1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</row>
    <row r="1105" spans="1:13" x14ac:dyDescent="0.25">
      <c r="A1105" t="s">
        <v>3586</v>
      </c>
      <c r="B1105" t="s">
        <v>416</v>
      </c>
      <c r="C1105">
        <v>1008</v>
      </c>
      <c r="D1105" t="s">
        <v>690</v>
      </c>
      <c r="E1105">
        <v>1873</v>
      </c>
      <c r="F1105">
        <v>0</v>
      </c>
      <c r="G1105">
        <v>224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</row>
    <row r="1106" spans="1:13" x14ac:dyDescent="0.25">
      <c r="A1106" t="s">
        <v>3586</v>
      </c>
      <c r="B1106" t="s">
        <v>407</v>
      </c>
      <c r="C1106">
        <v>1009</v>
      </c>
      <c r="D1106" t="s">
        <v>694</v>
      </c>
      <c r="E1106">
        <v>643</v>
      </c>
      <c r="F1106">
        <v>50</v>
      </c>
      <c r="G1106">
        <v>125</v>
      </c>
      <c r="H1106">
        <v>1</v>
      </c>
      <c r="I1106">
        <v>0</v>
      </c>
      <c r="J1106">
        <v>0</v>
      </c>
      <c r="K1106">
        <v>1</v>
      </c>
      <c r="L1106">
        <v>0</v>
      </c>
      <c r="M1106">
        <v>0</v>
      </c>
    </row>
    <row r="1107" spans="1:13" x14ac:dyDescent="0.25">
      <c r="A1107" t="s">
        <v>3586</v>
      </c>
      <c r="B1107" t="s">
        <v>405</v>
      </c>
      <c r="C1107">
        <v>1010</v>
      </c>
      <c r="D1107" t="s">
        <v>683</v>
      </c>
      <c r="E1107">
        <v>0</v>
      </c>
      <c r="F1107">
        <v>22</v>
      </c>
      <c r="G1107">
        <v>48</v>
      </c>
      <c r="H1107">
        <v>0</v>
      </c>
      <c r="I1107">
        <v>1</v>
      </c>
      <c r="J1107">
        <v>2</v>
      </c>
      <c r="K1107">
        <v>0</v>
      </c>
      <c r="L1107">
        <v>6</v>
      </c>
      <c r="M1107">
        <v>11</v>
      </c>
    </row>
    <row r="1108" spans="1:13" x14ac:dyDescent="0.25">
      <c r="A1108" t="s">
        <v>3586</v>
      </c>
      <c r="B1108" t="s">
        <v>403</v>
      </c>
      <c r="C1108">
        <v>279</v>
      </c>
      <c r="D1108" t="s">
        <v>707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</row>
    <row r="1109" spans="1:13" x14ac:dyDescent="0.25">
      <c r="A1109" t="s">
        <v>3586</v>
      </c>
      <c r="B1109" t="s">
        <v>401</v>
      </c>
      <c r="C1109">
        <v>1011</v>
      </c>
      <c r="D1109" t="s">
        <v>684</v>
      </c>
      <c r="E1109">
        <v>0</v>
      </c>
      <c r="F1109">
        <v>0</v>
      </c>
      <c r="G1109">
        <v>181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</row>
    <row r="1110" spans="1:13" x14ac:dyDescent="0.25">
      <c r="A1110" t="s">
        <v>3586</v>
      </c>
      <c r="B1110" t="s">
        <v>399</v>
      </c>
      <c r="C1110">
        <v>103</v>
      </c>
      <c r="D1110" t="s">
        <v>684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</row>
    <row r="1111" spans="1:13" x14ac:dyDescent="0.25">
      <c r="A1111" t="s">
        <v>3586</v>
      </c>
      <c r="B1111" t="s">
        <v>397</v>
      </c>
      <c r="C1111">
        <v>1012</v>
      </c>
      <c r="D1111" t="s">
        <v>685</v>
      </c>
      <c r="E1111">
        <v>0</v>
      </c>
      <c r="F1111">
        <v>21</v>
      </c>
      <c r="G1111">
        <v>88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</row>
    <row r="1112" spans="1:13" x14ac:dyDescent="0.25">
      <c r="A1112" t="s">
        <v>3586</v>
      </c>
      <c r="B1112" t="s">
        <v>395</v>
      </c>
      <c r="C1112">
        <v>238</v>
      </c>
      <c r="D1112" t="s">
        <v>695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</row>
    <row r="1113" spans="1:13" x14ac:dyDescent="0.25">
      <c r="A1113" t="s">
        <v>3586</v>
      </c>
      <c r="B1113" t="s">
        <v>393</v>
      </c>
      <c r="C1113">
        <v>107</v>
      </c>
      <c r="D1113" t="s">
        <v>706</v>
      </c>
      <c r="E1113">
        <v>204</v>
      </c>
      <c r="F1113">
        <v>0</v>
      </c>
      <c r="G1113">
        <v>0</v>
      </c>
      <c r="H1113">
        <v>1</v>
      </c>
      <c r="I1113">
        <v>0</v>
      </c>
      <c r="J1113">
        <v>0</v>
      </c>
      <c r="K1113">
        <v>4</v>
      </c>
      <c r="L1113">
        <v>0</v>
      </c>
      <c r="M1113">
        <v>0</v>
      </c>
    </row>
    <row r="1114" spans="1:13" x14ac:dyDescent="0.25">
      <c r="A1114" t="s">
        <v>3586</v>
      </c>
      <c r="B1114" t="s">
        <v>391</v>
      </c>
      <c r="C1114">
        <v>108</v>
      </c>
      <c r="D1114" t="s">
        <v>695</v>
      </c>
      <c r="E1114">
        <v>63</v>
      </c>
      <c r="F1114">
        <v>1</v>
      </c>
      <c r="G1114">
        <v>2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25">
      <c r="A1115" t="s">
        <v>3586</v>
      </c>
      <c r="B1115" t="s">
        <v>385</v>
      </c>
      <c r="C1115">
        <v>1013</v>
      </c>
      <c r="D1115" t="s">
        <v>702</v>
      </c>
      <c r="E1115">
        <v>2050</v>
      </c>
      <c r="F1115">
        <v>0</v>
      </c>
      <c r="G1115">
        <v>379</v>
      </c>
      <c r="H1115">
        <v>0</v>
      </c>
      <c r="I1115">
        <v>0</v>
      </c>
      <c r="J1115">
        <v>10</v>
      </c>
      <c r="K1115">
        <v>0</v>
      </c>
      <c r="L1115">
        <v>0</v>
      </c>
      <c r="M1115">
        <v>51</v>
      </c>
    </row>
    <row r="1116" spans="1:13" x14ac:dyDescent="0.25">
      <c r="A1116" t="s">
        <v>3586</v>
      </c>
      <c r="B1116" t="s">
        <v>383</v>
      </c>
      <c r="C1116">
        <v>99</v>
      </c>
      <c r="D1116" t="s">
        <v>697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</row>
    <row r="1117" spans="1:13" x14ac:dyDescent="0.25">
      <c r="A1117" t="s">
        <v>3586</v>
      </c>
      <c r="B1117" t="s">
        <v>381</v>
      </c>
      <c r="C1117">
        <v>1014</v>
      </c>
      <c r="D1117" t="s">
        <v>703</v>
      </c>
      <c r="E1117">
        <v>46</v>
      </c>
      <c r="F1117">
        <v>284</v>
      </c>
      <c r="G1117">
        <v>886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</row>
    <row r="1118" spans="1:13" x14ac:dyDescent="0.25">
      <c r="A1118" t="s">
        <v>3586</v>
      </c>
      <c r="B1118" t="s">
        <v>379</v>
      </c>
      <c r="C1118">
        <v>295</v>
      </c>
      <c r="D1118" t="s">
        <v>703</v>
      </c>
      <c r="E1118">
        <v>400</v>
      </c>
      <c r="F1118">
        <v>2</v>
      </c>
      <c r="G1118">
        <v>2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</row>
    <row r="1119" spans="1:13" x14ac:dyDescent="0.25">
      <c r="A1119" t="s">
        <v>3586</v>
      </c>
      <c r="B1119" t="s">
        <v>1116</v>
      </c>
      <c r="C1119">
        <v>271</v>
      </c>
      <c r="D1119" t="s">
        <v>687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</row>
    <row r="1120" spans="1:13" x14ac:dyDescent="0.25">
      <c r="A1120" t="s">
        <v>3586</v>
      </c>
      <c r="B1120" t="s">
        <v>377</v>
      </c>
      <c r="C1120">
        <v>110</v>
      </c>
      <c r="D1120" t="s">
        <v>688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</row>
    <row r="1121" spans="1:13" x14ac:dyDescent="0.25">
      <c r="A1121" t="s">
        <v>3586</v>
      </c>
      <c r="B1121" t="s">
        <v>375</v>
      </c>
      <c r="C1121">
        <v>321</v>
      </c>
      <c r="D1121" t="s">
        <v>699</v>
      </c>
      <c r="E1121">
        <v>224</v>
      </c>
      <c r="F1121">
        <v>11</v>
      </c>
      <c r="G1121">
        <v>5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</row>
    <row r="1122" spans="1:13" x14ac:dyDescent="0.25">
      <c r="A1122" t="s">
        <v>3586</v>
      </c>
      <c r="B1122" t="s">
        <v>373</v>
      </c>
      <c r="C1122">
        <v>214</v>
      </c>
      <c r="D1122" t="s">
        <v>695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25">
      <c r="A1123" t="s">
        <v>3586</v>
      </c>
      <c r="B1123" t="s">
        <v>371</v>
      </c>
      <c r="C1123">
        <v>226</v>
      </c>
      <c r="D1123" t="s">
        <v>687</v>
      </c>
      <c r="E1123">
        <v>155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25">
      <c r="A1124" t="s">
        <v>3586</v>
      </c>
      <c r="B1124" t="s">
        <v>369</v>
      </c>
      <c r="C1124">
        <v>1005</v>
      </c>
      <c r="D1124" t="s">
        <v>695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25">
      <c r="A1125" t="s">
        <v>3586</v>
      </c>
      <c r="B1125" t="s">
        <v>366</v>
      </c>
      <c r="C1125">
        <v>126</v>
      </c>
      <c r="D1125" t="s">
        <v>695</v>
      </c>
      <c r="E1125">
        <v>386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</row>
    <row r="1126" spans="1:13" x14ac:dyDescent="0.25">
      <c r="A1126" t="s">
        <v>3586</v>
      </c>
      <c r="B1126" t="s">
        <v>364</v>
      </c>
      <c r="C1126">
        <v>267</v>
      </c>
      <c r="D1126" t="s">
        <v>703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25">
      <c r="A1127" t="s">
        <v>3586</v>
      </c>
      <c r="B1127" t="s">
        <v>362</v>
      </c>
      <c r="C1127">
        <v>241</v>
      </c>
      <c r="D1127" t="s">
        <v>695</v>
      </c>
      <c r="E1127">
        <v>0</v>
      </c>
      <c r="F1127">
        <v>1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25">
      <c r="A1128" t="s">
        <v>3586</v>
      </c>
      <c r="B1128" t="s">
        <v>360</v>
      </c>
      <c r="C1128">
        <v>87</v>
      </c>
      <c r="D1128" t="s">
        <v>695</v>
      </c>
      <c r="E1128">
        <v>0</v>
      </c>
      <c r="F1128">
        <v>16</v>
      </c>
      <c r="G1128">
        <v>0</v>
      </c>
      <c r="H1128">
        <v>0</v>
      </c>
      <c r="I1128">
        <v>11</v>
      </c>
      <c r="J1128">
        <v>0</v>
      </c>
      <c r="K1128">
        <v>0</v>
      </c>
      <c r="L1128">
        <v>13</v>
      </c>
      <c r="M1128">
        <v>0</v>
      </c>
    </row>
    <row r="1129" spans="1:13" x14ac:dyDescent="0.25">
      <c r="A1129" t="s">
        <v>3586</v>
      </c>
      <c r="B1129" t="s">
        <v>358</v>
      </c>
      <c r="C1129">
        <v>117</v>
      </c>
      <c r="D1129" t="s">
        <v>695</v>
      </c>
      <c r="E1129">
        <v>301</v>
      </c>
      <c r="F1129">
        <v>12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25">
      <c r="A1130" t="s">
        <v>3586</v>
      </c>
      <c r="B1130" t="s">
        <v>354</v>
      </c>
      <c r="C1130">
        <v>120</v>
      </c>
      <c r="D1130" t="s">
        <v>680</v>
      </c>
      <c r="E1130">
        <v>0</v>
      </c>
      <c r="F1130">
        <v>32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25">
      <c r="A1131" t="s">
        <v>3586</v>
      </c>
      <c r="B1131" t="s">
        <v>354</v>
      </c>
      <c r="C1131">
        <v>120</v>
      </c>
      <c r="D1131" t="s">
        <v>681</v>
      </c>
      <c r="E1131">
        <v>0</v>
      </c>
      <c r="F1131">
        <v>5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25">
      <c r="A1132" t="s">
        <v>3586</v>
      </c>
      <c r="B1132" t="s">
        <v>354</v>
      </c>
      <c r="C1132">
        <v>120</v>
      </c>
      <c r="D1132" t="s">
        <v>705</v>
      </c>
      <c r="E1132">
        <v>0</v>
      </c>
      <c r="F1132">
        <v>0</v>
      </c>
      <c r="G1132">
        <v>0</v>
      </c>
      <c r="H1132">
        <v>0</v>
      </c>
      <c r="I1132">
        <v>1</v>
      </c>
      <c r="J1132">
        <v>0</v>
      </c>
      <c r="K1132">
        <v>0</v>
      </c>
      <c r="L1132">
        <v>3</v>
      </c>
      <c r="M1132">
        <v>0</v>
      </c>
    </row>
    <row r="1133" spans="1:13" x14ac:dyDescent="0.25">
      <c r="A1133" t="s">
        <v>3586</v>
      </c>
      <c r="B1133" t="s">
        <v>330</v>
      </c>
      <c r="C1133">
        <v>124</v>
      </c>
      <c r="D1133" t="s">
        <v>680</v>
      </c>
      <c r="E1133">
        <v>22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</row>
    <row r="1134" spans="1:13" x14ac:dyDescent="0.25">
      <c r="A1134" t="s">
        <v>3586</v>
      </c>
      <c r="B1134" t="s">
        <v>330</v>
      </c>
      <c r="C1134">
        <v>124</v>
      </c>
      <c r="D1134" t="s">
        <v>681</v>
      </c>
      <c r="E1134">
        <v>17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</row>
    <row r="1135" spans="1:13" x14ac:dyDescent="0.25">
      <c r="A1135" t="s">
        <v>3586</v>
      </c>
      <c r="B1135" t="s">
        <v>330</v>
      </c>
      <c r="C1135">
        <v>124</v>
      </c>
      <c r="D1135" t="s">
        <v>700</v>
      </c>
      <c r="E1135">
        <v>30</v>
      </c>
      <c r="F1135">
        <v>7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</row>
    <row r="1136" spans="1:13" x14ac:dyDescent="0.25">
      <c r="A1136" t="s">
        <v>3586</v>
      </c>
      <c r="B1136" t="s">
        <v>330</v>
      </c>
      <c r="C1136">
        <v>124</v>
      </c>
      <c r="D1136" t="s">
        <v>701</v>
      </c>
      <c r="E1136">
        <v>53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</row>
    <row r="1137" spans="1:13" x14ac:dyDescent="0.25">
      <c r="A1137" t="s">
        <v>3586</v>
      </c>
      <c r="B1137" t="s">
        <v>330</v>
      </c>
      <c r="C1137">
        <v>124</v>
      </c>
      <c r="D1137" t="s">
        <v>682</v>
      </c>
      <c r="E1137">
        <v>129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</row>
    <row r="1138" spans="1:13" x14ac:dyDescent="0.25">
      <c r="A1138" t="s">
        <v>3586</v>
      </c>
      <c r="B1138" t="s">
        <v>330</v>
      </c>
      <c r="C1138">
        <v>124</v>
      </c>
      <c r="D1138" t="s">
        <v>694</v>
      </c>
      <c r="E1138">
        <v>125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25">
      <c r="A1139" t="s">
        <v>3586</v>
      </c>
      <c r="B1139" t="s">
        <v>330</v>
      </c>
      <c r="C1139">
        <v>124</v>
      </c>
      <c r="D1139" t="s">
        <v>683</v>
      </c>
      <c r="E1139">
        <v>21</v>
      </c>
      <c r="F1139">
        <v>0</v>
      </c>
      <c r="G1139">
        <v>0</v>
      </c>
      <c r="H1139">
        <v>16</v>
      </c>
      <c r="I1139">
        <v>0</v>
      </c>
      <c r="J1139">
        <v>0</v>
      </c>
      <c r="K1139">
        <v>24</v>
      </c>
      <c r="L1139">
        <v>0</v>
      </c>
      <c r="M1139">
        <v>0</v>
      </c>
    </row>
    <row r="1140" spans="1:13" x14ac:dyDescent="0.25">
      <c r="A1140" t="s">
        <v>3586</v>
      </c>
      <c r="B1140" t="s">
        <v>330</v>
      </c>
      <c r="C1140">
        <v>124</v>
      </c>
      <c r="D1140" t="s">
        <v>684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</row>
    <row r="1141" spans="1:13" x14ac:dyDescent="0.25">
      <c r="A1141" t="s">
        <v>3586</v>
      </c>
      <c r="B1141" t="s">
        <v>330</v>
      </c>
      <c r="C1141">
        <v>124</v>
      </c>
      <c r="D1141" t="s">
        <v>685</v>
      </c>
      <c r="E1141">
        <v>49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</row>
    <row r="1142" spans="1:13" x14ac:dyDescent="0.25">
      <c r="A1142" t="s">
        <v>3586</v>
      </c>
      <c r="B1142" t="s">
        <v>330</v>
      </c>
      <c r="C1142">
        <v>124</v>
      </c>
      <c r="D1142" t="s">
        <v>702</v>
      </c>
      <c r="E1142">
        <v>83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</row>
    <row r="1143" spans="1:13" x14ac:dyDescent="0.25">
      <c r="A1143" t="s">
        <v>3586</v>
      </c>
      <c r="B1143" t="s">
        <v>330</v>
      </c>
      <c r="C1143">
        <v>124</v>
      </c>
      <c r="D1143" t="s">
        <v>703</v>
      </c>
      <c r="E1143">
        <v>33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</row>
    <row r="1144" spans="1:13" x14ac:dyDescent="0.25">
      <c r="A1144" t="s">
        <v>3586</v>
      </c>
      <c r="B1144" t="s">
        <v>330</v>
      </c>
      <c r="C1144">
        <v>124</v>
      </c>
      <c r="D1144" t="s">
        <v>695</v>
      </c>
      <c r="E1144">
        <v>159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25">
      <c r="A1145" t="s">
        <v>3586</v>
      </c>
      <c r="B1145" t="s">
        <v>330</v>
      </c>
      <c r="C1145">
        <v>124</v>
      </c>
      <c r="D1145" t="s">
        <v>692</v>
      </c>
      <c r="E1145">
        <v>121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</row>
    <row r="1146" spans="1:13" x14ac:dyDescent="0.25">
      <c r="A1146" t="s">
        <v>3586</v>
      </c>
      <c r="B1146" t="s">
        <v>330</v>
      </c>
      <c r="C1146">
        <v>124</v>
      </c>
      <c r="D1146" t="s">
        <v>705</v>
      </c>
      <c r="E1146">
        <v>114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25">
      <c r="A1147" t="s">
        <v>3586</v>
      </c>
      <c r="B1147" t="s">
        <v>330</v>
      </c>
      <c r="C1147">
        <v>124</v>
      </c>
      <c r="D1147" t="s">
        <v>696</v>
      </c>
      <c r="E1147">
        <v>51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</row>
    <row r="1148" spans="1:13" x14ac:dyDescent="0.25">
      <c r="A1148" t="s">
        <v>3586</v>
      </c>
      <c r="B1148" t="s">
        <v>330</v>
      </c>
      <c r="C1148">
        <v>124</v>
      </c>
      <c r="D1148" t="s">
        <v>687</v>
      </c>
      <c r="E1148">
        <v>46</v>
      </c>
      <c r="F1148">
        <v>1</v>
      </c>
      <c r="G1148">
        <v>0</v>
      </c>
      <c r="H1148">
        <v>12</v>
      </c>
      <c r="I1148">
        <v>0</v>
      </c>
      <c r="J1148">
        <v>0</v>
      </c>
      <c r="K1148">
        <v>12</v>
      </c>
      <c r="L1148">
        <v>0</v>
      </c>
      <c r="M1148">
        <v>0</v>
      </c>
    </row>
    <row r="1149" spans="1:13" x14ac:dyDescent="0.25">
      <c r="A1149" t="s">
        <v>3586</v>
      </c>
      <c r="B1149" t="s">
        <v>330</v>
      </c>
      <c r="C1149">
        <v>124</v>
      </c>
      <c r="D1149" t="s">
        <v>691</v>
      </c>
      <c r="E1149">
        <v>1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</row>
    <row r="1150" spans="1:13" x14ac:dyDescent="0.25">
      <c r="A1150" t="s">
        <v>3586</v>
      </c>
      <c r="B1150" t="s">
        <v>330</v>
      </c>
      <c r="C1150">
        <v>124</v>
      </c>
      <c r="D1150" t="s">
        <v>697</v>
      </c>
      <c r="E1150">
        <v>7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</row>
    <row r="1151" spans="1:13" x14ac:dyDescent="0.25">
      <c r="A1151" t="s">
        <v>3586</v>
      </c>
      <c r="B1151" t="s">
        <v>330</v>
      </c>
      <c r="C1151">
        <v>124</v>
      </c>
      <c r="D1151" t="s">
        <v>706</v>
      </c>
      <c r="E1151">
        <v>54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25">
      <c r="A1152" t="s">
        <v>3586</v>
      </c>
      <c r="B1152" t="s">
        <v>330</v>
      </c>
      <c r="C1152">
        <v>124</v>
      </c>
      <c r="D1152" t="s">
        <v>698</v>
      </c>
      <c r="E1152">
        <v>9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25">
      <c r="A1153" t="s">
        <v>3586</v>
      </c>
      <c r="B1153" t="s">
        <v>330</v>
      </c>
      <c r="C1153">
        <v>124</v>
      </c>
      <c r="D1153" t="s">
        <v>707</v>
      </c>
      <c r="E1153">
        <v>28</v>
      </c>
      <c r="F1153">
        <v>0</v>
      </c>
      <c r="G1153">
        <v>0</v>
      </c>
      <c r="H1153">
        <v>16</v>
      </c>
      <c r="I1153">
        <v>0</v>
      </c>
      <c r="J1153">
        <v>0</v>
      </c>
      <c r="K1153">
        <v>18</v>
      </c>
      <c r="L1153">
        <v>0</v>
      </c>
      <c r="M1153">
        <v>0</v>
      </c>
    </row>
    <row r="1154" spans="1:13" x14ac:dyDescent="0.25">
      <c r="A1154" t="s">
        <v>3586</v>
      </c>
      <c r="B1154" t="s">
        <v>330</v>
      </c>
      <c r="C1154">
        <v>124</v>
      </c>
      <c r="D1154" t="s">
        <v>688</v>
      </c>
      <c r="E1154">
        <v>3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25">
      <c r="A1155" t="s">
        <v>3586</v>
      </c>
      <c r="B1155" t="s">
        <v>330</v>
      </c>
      <c r="C1155">
        <v>124</v>
      </c>
      <c r="D1155" t="s">
        <v>693</v>
      </c>
      <c r="E1155">
        <v>12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</row>
    <row r="1156" spans="1:13" x14ac:dyDescent="0.25">
      <c r="A1156" t="s">
        <v>3586</v>
      </c>
      <c r="B1156" t="s">
        <v>2642</v>
      </c>
      <c r="C1156">
        <v>170</v>
      </c>
      <c r="D1156" t="s">
        <v>700</v>
      </c>
      <c r="E1156">
        <v>0</v>
      </c>
      <c r="F1156">
        <v>5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</row>
    <row r="1157" spans="1:13" x14ac:dyDescent="0.25">
      <c r="A1157" t="s">
        <v>3586</v>
      </c>
      <c r="B1157" t="s">
        <v>328</v>
      </c>
      <c r="C1157">
        <v>171</v>
      </c>
      <c r="D1157" t="s">
        <v>695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</row>
    <row r="1158" spans="1:13" x14ac:dyDescent="0.25">
      <c r="A1158" t="s">
        <v>3586</v>
      </c>
      <c r="B1158" t="s">
        <v>326</v>
      </c>
      <c r="C1158">
        <v>359</v>
      </c>
      <c r="D1158" t="s">
        <v>709</v>
      </c>
      <c r="E1158">
        <v>10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</row>
    <row r="1159" spans="1:13" x14ac:dyDescent="0.25">
      <c r="A1159" t="s">
        <v>3586</v>
      </c>
      <c r="B1159" t="s">
        <v>324</v>
      </c>
      <c r="C1159">
        <v>1015</v>
      </c>
      <c r="D1159" t="s">
        <v>692</v>
      </c>
      <c r="E1159">
        <v>12</v>
      </c>
      <c r="F1159">
        <v>123</v>
      </c>
      <c r="G1159">
        <v>426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</row>
    <row r="1160" spans="1:13" x14ac:dyDescent="0.25">
      <c r="A1160" t="s">
        <v>3586</v>
      </c>
      <c r="B1160" t="s">
        <v>317</v>
      </c>
      <c r="C1160">
        <v>125</v>
      </c>
      <c r="D1160" t="s">
        <v>68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</row>
    <row r="1161" spans="1:13" x14ac:dyDescent="0.25">
      <c r="A1161" t="s">
        <v>3586</v>
      </c>
      <c r="B1161" t="s">
        <v>317</v>
      </c>
      <c r="C1161">
        <v>125</v>
      </c>
      <c r="D1161" t="s">
        <v>689</v>
      </c>
      <c r="E1161">
        <v>192</v>
      </c>
      <c r="F1161">
        <v>13</v>
      </c>
      <c r="G1161">
        <v>29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</row>
    <row r="1162" spans="1:13" x14ac:dyDescent="0.25">
      <c r="A1162" t="s">
        <v>3586</v>
      </c>
      <c r="B1162" t="s">
        <v>317</v>
      </c>
      <c r="C1162">
        <v>125</v>
      </c>
      <c r="D1162" t="s">
        <v>700</v>
      </c>
      <c r="E1162">
        <v>0</v>
      </c>
      <c r="F1162">
        <v>6</v>
      </c>
      <c r="G1162">
        <v>41</v>
      </c>
      <c r="H1162">
        <v>0</v>
      </c>
      <c r="I1162">
        <v>0</v>
      </c>
      <c r="J1162">
        <v>14</v>
      </c>
      <c r="K1162">
        <v>0</v>
      </c>
      <c r="L1162">
        <v>0</v>
      </c>
      <c r="M1162">
        <v>58</v>
      </c>
    </row>
    <row r="1163" spans="1:13" x14ac:dyDescent="0.25">
      <c r="A1163" t="s">
        <v>3586</v>
      </c>
      <c r="B1163" t="s">
        <v>317</v>
      </c>
      <c r="C1163">
        <v>125</v>
      </c>
      <c r="D1163" t="s">
        <v>690</v>
      </c>
      <c r="E1163">
        <v>336</v>
      </c>
      <c r="F1163">
        <v>18</v>
      </c>
      <c r="G1163">
        <v>102</v>
      </c>
      <c r="H1163">
        <v>0</v>
      </c>
      <c r="I1163">
        <v>1</v>
      </c>
      <c r="J1163">
        <v>14</v>
      </c>
      <c r="K1163">
        <v>0</v>
      </c>
      <c r="L1163">
        <v>5</v>
      </c>
      <c r="M1163">
        <v>57</v>
      </c>
    </row>
    <row r="1164" spans="1:13" x14ac:dyDescent="0.25">
      <c r="A1164" t="s">
        <v>3586</v>
      </c>
      <c r="B1164" t="s">
        <v>317</v>
      </c>
      <c r="C1164">
        <v>125</v>
      </c>
      <c r="D1164" t="s">
        <v>703</v>
      </c>
      <c r="E1164">
        <v>0</v>
      </c>
      <c r="F1164">
        <v>3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</row>
    <row r="1165" spans="1:13" x14ac:dyDescent="0.25">
      <c r="A1165" t="s">
        <v>3586</v>
      </c>
      <c r="B1165" t="s">
        <v>317</v>
      </c>
      <c r="C1165">
        <v>125</v>
      </c>
      <c r="D1165" t="s">
        <v>691</v>
      </c>
      <c r="E1165">
        <v>9</v>
      </c>
      <c r="F1165">
        <v>7</v>
      </c>
      <c r="G1165">
        <v>0</v>
      </c>
      <c r="H1165">
        <v>0</v>
      </c>
      <c r="I1165">
        <v>1</v>
      </c>
      <c r="J1165">
        <v>0</v>
      </c>
      <c r="K1165">
        <v>0</v>
      </c>
      <c r="L1165">
        <v>4</v>
      </c>
      <c r="M1165">
        <v>0</v>
      </c>
    </row>
    <row r="1166" spans="1:13" x14ac:dyDescent="0.25">
      <c r="A1166" t="s">
        <v>3586</v>
      </c>
      <c r="B1166" t="s">
        <v>315</v>
      </c>
      <c r="C1166">
        <v>326</v>
      </c>
      <c r="D1166" t="s">
        <v>683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25">
      <c r="A1167" t="s">
        <v>3586</v>
      </c>
      <c r="B1167" t="s">
        <v>313</v>
      </c>
      <c r="C1167">
        <v>127</v>
      </c>
      <c r="D1167" t="s">
        <v>71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</row>
    <row r="1168" spans="1:13" x14ac:dyDescent="0.25">
      <c r="A1168" t="s">
        <v>3586</v>
      </c>
      <c r="B1168" t="s">
        <v>307</v>
      </c>
      <c r="C1168">
        <v>90</v>
      </c>
      <c r="D1168" t="s">
        <v>700</v>
      </c>
      <c r="E1168">
        <v>0</v>
      </c>
      <c r="F1168">
        <v>2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</row>
    <row r="1169" spans="1:13" x14ac:dyDescent="0.25">
      <c r="A1169" t="s">
        <v>3586</v>
      </c>
      <c r="B1169" t="s">
        <v>307</v>
      </c>
      <c r="C1169">
        <v>90</v>
      </c>
      <c r="D1169" t="s">
        <v>682</v>
      </c>
      <c r="E1169">
        <v>220</v>
      </c>
      <c r="F1169">
        <v>27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</row>
    <row r="1170" spans="1:13" x14ac:dyDescent="0.25">
      <c r="A1170" t="s">
        <v>3586</v>
      </c>
      <c r="B1170" t="s">
        <v>307</v>
      </c>
      <c r="C1170">
        <v>90</v>
      </c>
      <c r="D1170" t="s">
        <v>690</v>
      </c>
      <c r="E1170">
        <v>289</v>
      </c>
      <c r="F1170">
        <v>16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25">
      <c r="A1171" t="s">
        <v>3586</v>
      </c>
      <c r="B1171" t="s">
        <v>307</v>
      </c>
      <c r="C1171">
        <v>90</v>
      </c>
      <c r="D1171" t="s">
        <v>703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25">
      <c r="A1172" t="s">
        <v>3586</v>
      </c>
      <c r="B1172" t="s">
        <v>307</v>
      </c>
      <c r="C1172">
        <v>90</v>
      </c>
      <c r="D1172" t="s">
        <v>695</v>
      </c>
      <c r="E1172">
        <v>0</v>
      </c>
      <c r="F1172">
        <v>4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25">
      <c r="A1173" t="s">
        <v>3586</v>
      </c>
      <c r="B1173" t="s">
        <v>307</v>
      </c>
      <c r="C1173">
        <v>90</v>
      </c>
      <c r="D1173" t="s">
        <v>693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25">
      <c r="A1174" t="s">
        <v>3586</v>
      </c>
      <c r="B1174" t="s">
        <v>305</v>
      </c>
      <c r="C1174">
        <v>311</v>
      </c>
      <c r="D1174" t="s">
        <v>684</v>
      </c>
      <c r="E1174">
        <v>0</v>
      </c>
      <c r="F1174">
        <v>0</v>
      </c>
      <c r="G1174">
        <v>24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</row>
    <row r="1175" spans="1:13" x14ac:dyDescent="0.25">
      <c r="A1175" t="s">
        <v>3586</v>
      </c>
      <c r="B1175" t="s">
        <v>293</v>
      </c>
      <c r="C1175">
        <v>128</v>
      </c>
      <c r="D1175" t="s">
        <v>70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</row>
    <row r="1176" spans="1:13" x14ac:dyDescent="0.25">
      <c r="A1176" t="s">
        <v>3586</v>
      </c>
      <c r="B1176" t="s">
        <v>293</v>
      </c>
      <c r="C1176">
        <v>128</v>
      </c>
      <c r="D1176" t="s">
        <v>694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25">
      <c r="A1177" t="s">
        <v>3586</v>
      </c>
      <c r="B1177" t="s">
        <v>293</v>
      </c>
      <c r="C1177">
        <v>128</v>
      </c>
      <c r="D1177" t="s">
        <v>683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</row>
    <row r="1178" spans="1:13" x14ac:dyDescent="0.25">
      <c r="A1178" t="s">
        <v>3586</v>
      </c>
      <c r="B1178" t="s">
        <v>293</v>
      </c>
      <c r="C1178">
        <v>128</v>
      </c>
      <c r="D1178" t="s">
        <v>684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</row>
    <row r="1179" spans="1:13" x14ac:dyDescent="0.25">
      <c r="A1179" t="s">
        <v>3586</v>
      </c>
      <c r="B1179" t="s">
        <v>293</v>
      </c>
      <c r="C1179">
        <v>128</v>
      </c>
      <c r="D1179" t="s">
        <v>685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</row>
    <row r="1180" spans="1:13" x14ac:dyDescent="0.25">
      <c r="A1180" t="s">
        <v>3586</v>
      </c>
      <c r="B1180" t="s">
        <v>293</v>
      </c>
      <c r="C1180">
        <v>128</v>
      </c>
      <c r="D1180" t="s">
        <v>702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</row>
    <row r="1181" spans="1:13" x14ac:dyDescent="0.25">
      <c r="A1181" t="s">
        <v>3586</v>
      </c>
      <c r="B1181" t="s">
        <v>293</v>
      </c>
      <c r="C1181">
        <v>128</v>
      </c>
      <c r="D1181" t="s">
        <v>703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25">
      <c r="A1182" t="s">
        <v>3586</v>
      </c>
      <c r="B1182" t="s">
        <v>293</v>
      </c>
      <c r="C1182">
        <v>128</v>
      </c>
      <c r="D1182" t="s">
        <v>695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</row>
    <row r="1183" spans="1:13" x14ac:dyDescent="0.25">
      <c r="A1183" t="s">
        <v>3586</v>
      </c>
      <c r="B1183" t="s">
        <v>293</v>
      </c>
      <c r="C1183">
        <v>128</v>
      </c>
      <c r="D1183" t="s">
        <v>696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</row>
    <row r="1184" spans="1:13" x14ac:dyDescent="0.25">
      <c r="A1184" t="s">
        <v>3586</v>
      </c>
      <c r="B1184" t="s">
        <v>293</v>
      </c>
      <c r="C1184">
        <v>128</v>
      </c>
      <c r="D1184" t="s">
        <v>687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</row>
    <row r="1185" spans="1:13" x14ac:dyDescent="0.25">
      <c r="A1185" t="s">
        <v>3586</v>
      </c>
      <c r="B1185" t="s">
        <v>293</v>
      </c>
      <c r="C1185">
        <v>128</v>
      </c>
      <c r="D1185" t="s">
        <v>697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</row>
    <row r="1186" spans="1:13" x14ac:dyDescent="0.25">
      <c r="A1186" t="s">
        <v>3586</v>
      </c>
      <c r="B1186" t="s">
        <v>293</v>
      </c>
      <c r="C1186">
        <v>128</v>
      </c>
      <c r="D1186" t="s">
        <v>707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</row>
    <row r="1187" spans="1:13" x14ac:dyDescent="0.25">
      <c r="A1187" t="s">
        <v>3586</v>
      </c>
      <c r="B1187" t="s">
        <v>293</v>
      </c>
      <c r="C1187">
        <v>128</v>
      </c>
      <c r="D1187" t="s">
        <v>693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</row>
    <row r="1188" spans="1:13" x14ac:dyDescent="0.25">
      <c r="A1188" t="s">
        <v>3586</v>
      </c>
      <c r="B1188" t="s">
        <v>2606</v>
      </c>
      <c r="C1188">
        <v>1016</v>
      </c>
      <c r="D1188" t="s">
        <v>68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</row>
    <row r="1189" spans="1:13" x14ac:dyDescent="0.25">
      <c r="A1189" t="s">
        <v>3586</v>
      </c>
      <c r="B1189" t="s">
        <v>289</v>
      </c>
      <c r="C1189">
        <v>280</v>
      </c>
      <c r="D1189" t="s">
        <v>682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</row>
    <row r="1190" spans="1:13" x14ac:dyDescent="0.25">
      <c r="A1190" t="s">
        <v>3586</v>
      </c>
      <c r="B1190" t="s">
        <v>289</v>
      </c>
      <c r="C1190">
        <v>280</v>
      </c>
      <c r="D1190" t="s">
        <v>694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25">
      <c r="A1191" t="s">
        <v>3586</v>
      </c>
      <c r="B1191" t="s">
        <v>289</v>
      </c>
      <c r="C1191">
        <v>280</v>
      </c>
      <c r="D1191" t="s">
        <v>696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</row>
    <row r="1192" spans="1:13" x14ac:dyDescent="0.25">
      <c r="A1192" t="s">
        <v>3586</v>
      </c>
      <c r="B1192" t="s">
        <v>289</v>
      </c>
      <c r="C1192">
        <v>280</v>
      </c>
      <c r="D1192" t="s">
        <v>69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</row>
    <row r="1193" spans="1:13" x14ac:dyDescent="0.25">
      <c r="A1193" t="s">
        <v>3586</v>
      </c>
      <c r="B1193" t="s">
        <v>273</v>
      </c>
      <c r="C1193">
        <v>141</v>
      </c>
      <c r="D1193" t="s">
        <v>699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25">
      <c r="A1194" t="s">
        <v>3586</v>
      </c>
      <c r="B1194" t="s">
        <v>273</v>
      </c>
      <c r="C1194">
        <v>141</v>
      </c>
      <c r="D1194" t="s">
        <v>701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25">
      <c r="A1195" t="s">
        <v>3586</v>
      </c>
      <c r="B1195" t="s">
        <v>273</v>
      </c>
      <c r="C1195">
        <v>141</v>
      </c>
      <c r="D1195" t="s">
        <v>68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25">
      <c r="A1196" t="s">
        <v>3586</v>
      </c>
      <c r="B1196" t="s">
        <v>273</v>
      </c>
      <c r="C1196">
        <v>141</v>
      </c>
      <c r="D1196" t="s">
        <v>694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</row>
    <row r="1197" spans="1:13" x14ac:dyDescent="0.25">
      <c r="A1197" t="s">
        <v>3586</v>
      </c>
      <c r="B1197" t="s">
        <v>273</v>
      </c>
      <c r="C1197">
        <v>141</v>
      </c>
      <c r="D1197" t="s">
        <v>683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</row>
    <row r="1198" spans="1:13" x14ac:dyDescent="0.25">
      <c r="A1198" t="s">
        <v>3586</v>
      </c>
      <c r="B1198" t="s">
        <v>273</v>
      </c>
      <c r="C1198">
        <v>141</v>
      </c>
      <c r="D1198" t="s">
        <v>702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</row>
    <row r="1199" spans="1:13" x14ac:dyDescent="0.25">
      <c r="A1199" t="s">
        <v>3586</v>
      </c>
      <c r="B1199" t="s">
        <v>273</v>
      </c>
      <c r="C1199">
        <v>141</v>
      </c>
      <c r="D1199" t="s">
        <v>695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</row>
    <row r="1200" spans="1:13" x14ac:dyDescent="0.25">
      <c r="A1200" t="s">
        <v>3586</v>
      </c>
      <c r="B1200" t="s">
        <v>273</v>
      </c>
      <c r="C1200">
        <v>141</v>
      </c>
      <c r="D1200" t="s">
        <v>692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25">
      <c r="A1201" t="s">
        <v>3586</v>
      </c>
      <c r="B1201" t="s">
        <v>273</v>
      </c>
      <c r="C1201">
        <v>141</v>
      </c>
      <c r="D1201" t="s">
        <v>686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25">
      <c r="A1202" t="s">
        <v>3586</v>
      </c>
      <c r="B1202" t="s">
        <v>273</v>
      </c>
      <c r="C1202">
        <v>141</v>
      </c>
      <c r="D1202" t="s">
        <v>696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</row>
    <row r="1203" spans="1:13" x14ac:dyDescent="0.25">
      <c r="A1203" t="s">
        <v>3586</v>
      </c>
      <c r="B1203" t="s">
        <v>273</v>
      </c>
      <c r="C1203">
        <v>141</v>
      </c>
      <c r="D1203" t="s">
        <v>687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</row>
    <row r="1204" spans="1:13" x14ac:dyDescent="0.25">
      <c r="A1204" t="s">
        <v>3586</v>
      </c>
      <c r="B1204" t="s">
        <v>273</v>
      </c>
      <c r="C1204">
        <v>141</v>
      </c>
      <c r="D1204" t="s">
        <v>697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</row>
    <row r="1205" spans="1:13" x14ac:dyDescent="0.25">
      <c r="A1205" t="s">
        <v>3586</v>
      </c>
      <c r="B1205" t="s">
        <v>273</v>
      </c>
      <c r="C1205">
        <v>141</v>
      </c>
      <c r="D1205" t="s">
        <v>707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</row>
    <row r="1206" spans="1:13" x14ac:dyDescent="0.25">
      <c r="A1206" t="s">
        <v>3586</v>
      </c>
      <c r="B1206" t="s">
        <v>273</v>
      </c>
      <c r="C1206">
        <v>141</v>
      </c>
      <c r="D1206" t="s">
        <v>688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</row>
    <row r="1207" spans="1:13" x14ac:dyDescent="0.25">
      <c r="A1207" t="s">
        <v>3586</v>
      </c>
      <c r="B1207" t="s">
        <v>273</v>
      </c>
      <c r="C1207">
        <v>141</v>
      </c>
      <c r="D1207" t="s">
        <v>708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</row>
    <row r="1208" spans="1:13" x14ac:dyDescent="0.25">
      <c r="A1208" t="s">
        <v>3586</v>
      </c>
      <c r="B1208" t="s">
        <v>268</v>
      </c>
      <c r="C1208">
        <v>142</v>
      </c>
      <c r="D1208" t="s">
        <v>701</v>
      </c>
      <c r="E1208">
        <v>0</v>
      </c>
      <c r="F1208">
        <v>49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25">
      <c r="A1209" t="s">
        <v>3586</v>
      </c>
      <c r="B1209" t="s">
        <v>268</v>
      </c>
      <c r="C1209">
        <v>142</v>
      </c>
      <c r="D1209" t="s">
        <v>702</v>
      </c>
      <c r="E1209">
        <v>0</v>
      </c>
      <c r="F1209">
        <v>1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</row>
    <row r="1210" spans="1:13" x14ac:dyDescent="0.25">
      <c r="A1210" t="s">
        <v>3586</v>
      </c>
      <c r="B1210" t="s">
        <v>268</v>
      </c>
      <c r="C1210">
        <v>142</v>
      </c>
      <c r="D1210" t="s">
        <v>703</v>
      </c>
      <c r="E1210">
        <v>0</v>
      </c>
      <c r="F1210">
        <v>560</v>
      </c>
      <c r="G1210">
        <v>6</v>
      </c>
      <c r="H1210">
        <v>0</v>
      </c>
      <c r="I1210">
        <v>3</v>
      </c>
      <c r="J1210">
        <v>8</v>
      </c>
      <c r="K1210">
        <v>0</v>
      </c>
      <c r="L1210">
        <v>10</v>
      </c>
      <c r="M1210">
        <v>20</v>
      </c>
    </row>
    <row r="1211" spans="1:13" x14ac:dyDescent="0.25">
      <c r="A1211" t="s">
        <v>3586</v>
      </c>
      <c r="B1211" t="s">
        <v>268</v>
      </c>
      <c r="C1211">
        <v>142</v>
      </c>
      <c r="D1211" t="s">
        <v>691</v>
      </c>
      <c r="E1211">
        <v>0</v>
      </c>
      <c r="F1211">
        <v>108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</row>
    <row r="1212" spans="1:13" x14ac:dyDescent="0.25">
      <c r="A1212" t="s">
        <v>3586</v>
      </c>
      <c r="B1212" t="s">
        <v>266</v>
      </c>
      <c r="C1212">
        <v>234</v>
      </c>
      <c r="D1212" t="s">
        <v>695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</row>
    <row r="1213" spans="1:13" x14ac:dyDescent="0.25">
      <c r="A1213" t="s">
        <v>3586</v>
      </c>
      <c r="B1213" t="s">
        <v>264</v>
      </c>
      <c r="C1213">
        <v>300</v>
      </c>
      <c r="D1213" t="s">
        <v>708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25">
      <c r="A1214" t="s">
        <v>3586</v>
      </c>
      <c r="B1214" t="s">
        <v>261</v>
      </c>
      <c r="C1214">
        <v>202</v>
      </c>
      <c r="D1214" t="s">
        <v>687</v>
      </c>
      <c r="E1214">
        <v>0</v>
      </c>
      <c r="F1214">
        <v>0</v>
      </c>
      <c r="G1214">
        <v>1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</row>
    <row r="1215" spans="1:13" x14ac:dyDescent="0.25">
      <c r="A1215" t="s">
        <v>3586</v>
      </c>
      <c r="B1215" t="s">
        <v>261</v>
      </c>
      <c r="C1215">
        <v>202</v>
      </c>
      <c r="D1215" t="s">
        <v>707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</row>
    <row r="1216" spans="1:13" x14ac:dyDescent="0.25">
      <c r="A1216" t="s">
        <v>3586</v>
      </c>
      <c r="B1216" t="s">
        <v>257</v>
      </c>
      <c r="C1216">
        <v>145</v>
      </c>
      <c r="D1216" t="s">
        <v>680</v>
      </c>
      <c r="E1216">
        <v>219</v>
      </c>
      <c r="F1216">
        <v>79</v>
      </c>
      <c r="G1216">
        <v>0</v>
      </c>
      <c r="H1216">
        <v>0</v>
      </c>
      <c r="I1216">
        <v>3</v>
      </c>
      <c r="J1216">
        <v>0</v>
      </c>
      <c r="K1216">
        <v>0</v>
      </c>
      <c r="L1216">
        <v>48</v>
      </c>
      <c r="M1216">
        <v>0</v>
      </c>
    </row>
    <row r="1217" spans="1:13" x14ac:dyDescent="0.25">
      <c r="A1217" t="s">
        <v>3586</v>
      </c>
      <c r="B1217" t="s">
        <v>257</v>
      </c>
      <c r="C1217">
        <v>145</v>
      </c>
      <c r="D1217" t="s">
        <v>681</v>
      </c>
      <c r="E1217">
        <v>57</v>
      </c>
      <c r="F1217">
        <v>9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25">
      <c r="A1218" t="s">
        <v>3586</v>
      </c>
      <c r="B1218" t="s">
        <v>257</v>
      </c>
      <c r="C1218">
        <v>145</v>
      </c>
      <c r="D1218" t="s">
        <v>705</v>
      </c>
      <c r="E1218">
        <v>12</v>
      </c>
      <c r="F1218">
        <v>32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</row>
    <row r="1219" spans="1:13" x14ac:dyDescent="0.25">
      <c r="A1219" t="s">
        <v>3586</v>
      </c>
      <c r="B1219" t="s">
        <v>255</v>
      </c>
      <c r="C1219">
        <v>293</v>
      </c>
      <c r="D1219" t="s">
        <v>686</v>
      </c>
      <c r="E1219">
        <v>1</v>
      </c>
      <c r="F1219">
        <v>0</v>
      </c>
      <c r="G1219">
        <v>3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25">
      <c r="A1220" t="s">
        <v>3586</v>
      </c>
      <c r="B1220" t="s">
        <v>222</v>
      </c>
      <c r="C1220">
        <v>148</v>
      </c>
      <c r="D1220" t="s">
        <v>68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</row>
    <row r="1221" spans="1:13" x14ac:dyDescent="0.25">
      <c r="A1221" t="s">
        <v>3586</v>
      </c>
      <c r="B1221" t="s">
        <v>222</v>
      </c>
      <c r="C1221">
        <v>148</v>
      </c>
      <c r="D1221" t="s">
        <v>68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</row>
    <row r="1222" spans="1:13" x14ac:dyDescent="0.25">
      <c r="A1222" t="s">
        <v>3586</v>
      </c>
      <c r="B1222" t="s">
        <v>222</v>
      </c>
      <c r="C1222">
        <v>148</v>
      </c>
      <c r="D1222" t="s">
        <v>689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</row>
    <row r="1223" spans="1:13" x14ac:dyDescent="0.25">
      <c r="A1223" t="s">
        <v>3586</v>
      </c>
      <c r="B1223" t="s">
        <v>222</v>
      </c>
      <c r="C1223">
        <v>148</v>
      </c>
      <c r="D1223" t="s">
        <v>699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</row>
    <row r="1224" spans="1:13" x14ac:dyDescent="0.25">
      <c r="A1224" t="s">
        <v>3586</v>
      </c>
      <c r="B1224" t="s">
        <v>222</v>
      </c>
      <c r="C1224">
        <v>148</v>
      </c>
      <c r="D1224" t="s">
        <v>70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</row>
    <row r="1225" spans="1:13" x14ac:dyDescent="0.25">
      <c r="A1225" t="s">
        <v>3586</v>
      </c>
      <c r="B1225" t="s">
        <v>222</v>
      </c>
      <c r="C1225">
        <v>148</v>
      </c>
      <c r="D1225" t="s">
        <v>70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</row>
    <row r="1226" spans="1:13" x14ac:dyDescent="0.25">
      <c r="A1226" t="s">
        <v>3586</v>
      </c>
      <c r="B1226" t="s">
        <v>222</v>
      </c>
      <c r="C1226">
        <v>148</v>
      </c>
      <c r="D1226" t="s">
        <v>682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</row>
    <row r="1227" spans="1:13" x14ac:dyDescent="0.25">
      <c r="A1227" t="s">
        <v>3586</v>
      </c>
      <c r="B1227" t="s">
        <v>222</v>
      </c>
      <c r="C1227">
        <v>148</v>
      </c>
      <c r="D1227" t="s">
        <v>69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</row>
    <row r="1228" spans="1:13" x14ac:dyDescent="0.25">
      <c r="A1228" t="s">
        <v>3586</v>
      </c>
      <c r="B1228" t="s">
        <v>222</v>
      </c>
      <c r="C1228">
        <v>148</v>
      </c>
      <c r="D1228" t="s">
        <v>694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</row>
    <row r="1229" spans="1:13" x14ac:dyDescent="0.25">
      <c r="A1229" t="s">
        <v>3586</v>
      </c>
      <c r="B1229" t="s">
        <v>222</v>
      </c>
      <c r="C1229">
        <v>148</v>
      </c>
      <c r="D1229" t="s">
        <v>683</v>
      </c>
      <c r="E1229">
        <v>0</v>
      </c>
      <c r="F1229">
        <v>2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</row>
    <row r="1230" spans="1:13" x14ac:dyDescent="0.25">
      <c r="A1230" t="s">
        <v>3586</v>
      </c>
      <c r="B1230" t="s">
        <v>222</v>
      </c>
      <c r="C1230">
        <v>148</v>
      </c>
      <c r="D1230" t="s">
        <v>684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</row>
    <row r="1231" spans="1:13" x14ac:dyDescent="0.25">
      <c r="A1231" t="s">
        <v>3586</v>
      </c>
      <c r="B1231" t="s">
        <v>222</v>
      </c>
      <c r="C1231">
        <v>148</v>
      </c>
      <c r="D1231" t="s">
        <v>685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</row>
    <row r="1232" spans="1:13" x14ac:dyDescent="0.25">
      <c r="A1232" t="s">
        <v>3586</v>
      </c>
      <c r="B1232" t="s">
        <v>222</v>
      </c>
      <c r="C1232">
        <v>148</v>
      </c>
      <c r="D1232" t="s">
        <v>702</v>
      </c>
      <c r="E1232">
        <v>0</v>
      </c>
      <c r="F1232">
        <v>1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</row>
    <row r="1233" spans="1:13" x14ac:dyDescent="0.25">
      <c r="A1233" t="s">
        <v>3586</v>
      </c>
      <c r="B1233" t="s">
        <v>222</v>
      </c>
      <c r="C1233">
        <v>148</v>
      </c>
      <c r="D1233" t="s">
        <v>703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</row>
    <row r="1234" spans="1:13" x14ac:dyDescent="0.25">
      <c r="A1234" t="s">
        <v>3586</v>
      </c>
      <c r="B1234" t="s">
        <v>222</v>
      </c>
      <c r="C1234">
        <v>148</v>
      </c>
      <c r="D1234" t="s">
        <v>695</v>
      </c>
      <c r="E1234">
        <v>0</v>
      </c>
      <c r="F1234">
        <v>2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</row>
    <row r="1235" spans="1:13" x14ac:dyDescent="0.25">
      <c r="A1235" t="s">
        <v>3586</v>
      </c>
      <c r="B1235" t="s">
        <v>222</v>
      </c>
      <c r="C1235">
        <v>148</v>
      </c>
      <c r="D1235" t="s">
        <v>692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</row>
    <row r="1236" spans="1:13" x14ac:dyDescent="0.25">
      <c r="A1236" t="s">
        <v>3586</v>
      </c>
      <c r="B1236" t="s">
        <v>222</v>
      </c>
      <c r="C1236">
        <v>148</v>
      </c>
      <c r="D1236" t="s">
        <v>686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</row>
    <row r="1237" spans="1:13" x14ac:dyDescent="0.25">
      <c r="A1237" t="s">
        <v>3586</v>
      </c>
      <c r="B1237" t="s">
        <v>222</v>
      </c>
      <c r="C1237">
        <v>148</v>
      </c>
      <c r="D1237" t="s">
        <v>704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</row>
    <row r="1238" spans="1:13" x14ac:dyDescent="0.25">
      <c r="A1238" t="s">
        <v>3586</v>
      </c>
      <c r="B1238" t="s">
        <v>222</v>
      </c>
      <c r="C1238">
        <v>148</v>
      </c>
      <c r="D1238" t="s">
        <v>705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</row>
    <row r="1239" spans="1:13" x14ac:dyDescent="0.25">
      <c r="A1239" t="s">
        <v>3586</v>
      </c>
      <c r="B1239" t="s">
        <v>222</v>
      </c>
      <c r="C1239">
        <v>148</v>
      </c>
      <c r="D1239" t="s">
        <v>709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</row>
    <row r="1240" spans="1:13" x14ac:dyDescent="0.25">
      <c r="A1240" t="s">
        <v>3586</v>
      </c>
      <c r="B1240" t="s">
        <v>222</v>
      </c>
      <c r="C1240">
        <v>148</v>
      </c>
      <c r="D1240" t="s">
        <v>696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</row>
    <row r="1241" spans="1:13" x14ac:dyDescent="0.25">
      <c r="A1241" t="s">
        <v>3586</v>
      </c>
      <c r="B1241" t="s">
        <v>222</v>
      </c>
      <c r="C1241">
        <v>148</v>
      </c>
      <c r="D1241" t="s">
        <v>687</v>
      </c>
      <c r="E1241">
        <v>0</v>
      </c>
      <c r="F1241">
        <v>1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</row>
    <row r="1242" spans="1:13" x14ac:dyDescent="0.25">
      <c r="A1242" t="s">
        <v>3586</v>
      </c>
      <c r="B1242" t="s">
        <v>222</v>
      </c>
      <c r="C1242">
        <v>148</v>
      </c>
      <c r="D1242" t="s">
        <v>71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</row>
    <row r="1243" spans="1:13" x14ac:dyDescent="0.25">
      <c r="A1243" t="s">
        <v>3586</v>
      </c>
      <c r="B1243" t="s">
        <v>222</v>
      </c>
      <c r="C1243">
        <v>148</v>
      </c>
      <c r="D1243" t="s">
        <v>69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</row>
    <row r="1244" spans="1:13" x14ac:dyDescent="0.25">
      <c r="A1244" t="s">
        <v>3586</v>
      </c>
      <c r="B1244" t="s">
        <v>222</v>
      </c>
      <c r="C1244">
        <v>148</v>
      </c>
      <c r="D1244" t="s">
        <v>697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</row>
    <row r="1245" spans="1:13" x14ac:dyDescent="0.25">
      <c r="A1245" t="s">
        <v>3586</v>
      </c>
      <c r="B1245" t="s">
        <v>222</v>
      </c>
      <c r="C1245">
        <v>148</v>
      </c>
      <c r="D1245" t="s">
        <v>706</v>
      </c>
      <c r="E1245">
        <v>0</v>
      </c>
      <c r="F1245">
        <v>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</row>
    <row r="1246" spans="1:13" x14ac:dyDescent="0.25">
      <c r="A1246" t="s">
        <v>3586</v>
      </c>
      <c r="B1246" t="s">
        <v>222</v>
      </c>
      <c r="C1246">
        <v>148</v>
      </c>
      <c r="D1246" t="s">
        <v>71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</row>
    <row r="1247" spans="1:13" x14ac:dyDescent="0.25">
      <c r="A1247" t="s">
        <v>3586</v>
      </c>
      <c r="B1247" t="s">
        <v>222</v>
      </c>
      <c r="C1247">
        <v>148</v>
      </c>
      <c r="D1247" t="s">
        <v>698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</row>
    <row r="1248" spans="1:13" x14ac:dyDescent="0.25">
      <c r="A1248" t="s">
        <v>3586</v>
      </c>
      <c r="B1248" t="s">
        <v>222</v>
      </c>
      <c r="C1248">
        <v>148</v>
      </c>
      <c r="D1248" t="s">
        <v>707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</row>
    <row r="1249" spans="1:13" x14ac:dyDescent="0.25">
      <c r="A1249" t="s">
        <v>3586</v>
      </c>
      <c r="B1249" t="s">
        <v>222</v>
      </c>
      <c r="C1249">
        <v>148</v>
      </c>
      <c r="D1249" t="s">
        <v>688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</row>
    <row r="1250" spans="1:13" x14ac:dyDescent="0.25">
      <c r="A1250" t="s">
        <v>3586</v>
      </c>
      <c r="B1250" t="s">
        <v>222</v>
      </c>
      <c r="C1250">
        <v>148</v>
      </c>
      <c r="D1250" t="s">
        <v>708</v>
      </c>
      <c r="E1250">
        <v>0</v>
      </c>
      <c r="F1250">
        <v>1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</row>
    <row r="1251" spans="1:13" x14ac:dyDescent="0.25">
      <c r="A1251" t="s">
        <v>3586</v>
      </c>
      <c r="B1251" t="s">
        <v>222</v>
      </c>
      <c r="C1251">
        <v>148</v>
      </c>
      <c r="D1251" t="s">
        <v>693</v>
      </c>
      <c r="E1251">
        <v>0</v>
      </c>
      <c r="F1251">
        <v>2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</row>
    <row r="1252" spans="1:13" x14ac:dyDescent="0.25">
      <c r="A1252" t="s">
        <v>3586</v>
      </c>
      <c r="B1252" t="s">
        <v>220</v>
      </c>
      <c r="C1252">
        <v>299</v>
      </c>
      <c r="D1252" t="s">
        <v>697</v>
      </c>
      <c r="E1252">
        <v>40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</row>
    <row r="1253" spans="1:13" x14ac:dyDescent="0.25">
      <c r="A1253" t="s">
        <v>3586</v>
      </c>
      <c r="B1253" t="s">
        <v>218</v>
      </c>
      <c r="C1253">
        <v>149</v>
      </c>
      <c r="D1253" t="s">
        <v>695</v>
      </c>
      <c r="E1253">
        <v>26</v>
      </c>
      <c r="F1253">
        <v>0</v>
      </c>
      <c r="G1253">
        <v>2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</row>
    <row r="1254" spans="1:13" x14ac:dyDescent="0.25">
      <c r="A1254" t="s">
        <v>3586</v>
      </c>
      <c r="B1254" t="s">
        <v>216</v>
      </c>
      <c r="C1254">
        <v>150</v>
      </c>
      <c r="D1254" t="s">
        <v>70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</row>
    <row r="1255" spans="1:13" x14ac:dyDescent="0.25">
      <c r="A1255" t="s">
        <v>3586</v>
      </c>
      <c r="B1255" t="s">
        <v>214</v>
      </c>
      <c r="C1255">
        <v>151</v>
      </c>
      <c r="D1255" t="s">
        <v>692</v>
      </c>
      <c r="E1255">
        <v>0</v>
      </c>
      <c r="F1255">
        <v>3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</row>
    <row r="1256" spans="1:13" x14ac:dyDescent="0.25">
      <c r="A1256" t="s">
        <v>3586</v>
      </c>
      <c r="B1256" t="s">
        <v>212</v>
      </c>
      <c r="C1256">
        <v>268</v>
      </c>
      <c r="D1256" t="s">
        <v>695</v>
      </c>
      <c r="E1256">
        <v>0</v>
      </c>
      <c r="F1256">
        <v>3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</row>
    <row r="1257" spans="1:13" x14ac:dyDescent="0.25">
      <c r="A1257" t="s">
        <v>3586</v>
      </c>
      <c r="B1257" t="s">
        <v>210</v>
      </c>
      <c r="C1257">
        <v>153</v>
      </c>
      <c r="D1257" t="s">
        <v>682</v>
      </c>
      <c r="E1257">
        <v>0</v>
      </c>
      <c r="F1257">
        <v>3</v>
      </c>
      <c r="G1257">
        <v>0</v>
      </c>
      <c r="H1257">
        <v>0</v>
      </c>
      <c r="I1257">
        <v>2</v>
      </c>
      <c r="J1257">
        <v>0</v>
      </c>
      <c r="K1257">
        <v>0</v>
      </c>
      <c r="L1257">
        <v>3</v>
      </c>
      <c r="M1257">
        <v>0</v>
      </c>
    </row>
    <row r="1258" spans="1:13" x14ac:dyDescent="0.25">
      <c r="A1258" t="s">
        <v>3586</v>
      </c>
      <c r="B1258" t="s">
        <v>203</v>
      </c>
      <c r="C1258">
        <v>154</v>
      </c>
      <c r="D1258" t="s">
        <v>699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</row>
    <row r="1259" spans="1:13" x14ac:dyDescent="0.25">
      <c r="A1259" t="s">
        <v>3586</v>
      </c>
      <c r="B1259" t="s">
        <v>203</v>
      </c>
      <c r="C1259">
        <v>154</v>
      </c>
      <c r="D1259" t="s">
        <v>683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</row>
    <row r="1260" spans="1:13" x14ac:dyDescent="0.25">
      <c r="A1260" t="s">
        <v>3586</v>
      </c>
      <c r="B1260" t="s">
        <v>203</v>
      </c>
      <c r="C1260">
        <v>154</v>
      </c>
      <c r="D1260" t="s">
        <v>685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</row>
    <row r="1261" spans="1:13" x14ac:dyDescent="0.25">
      <c r="A1261" t="s">
        <v>3586</v>
      </c>
      <c r="B1261" t="s">
        <v>203</v>
      </c>
      <c r="C1261">
        <v>154</v>
      </c>
      <c r="D1261" t="s">
        <v>702</v>
      </c>
      <c r="E1261">
        <v>0</v>
      </c>
      <c r="F1261">
        <v>0</v>
      </c>
      <c r="G1261">
        <v>12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</row>
    <row r="1262" spans="1:13" x14ac:dyDescent="0.25">
      <c r="A1262" t="s">
        <v>3586</v>
      </c>
      <c r="B1262" t="s">
        <v>203</v>
      </c>
      <c r="C1262">
        <v>154</v>
      </c>
      <c r="D1262" t="s">
        <v>695</v>
      </c>
      <c r="E1262">
        <v>0</v>
      </c>
      <c r="F1262">
        <v>16</v>
      </c>
      <c r="G1262">
        <v>0</v>
      </c>
      <c r="H1262">
        <v>0</v>
      </c>
      <c r="I1262">
        <v>0</v>
      </c>
      <c r="J1262">
        <v>1</v>
      </c>
      <c r="K1262">
        <v>0</v>
      </c>
      <c r="L1262">
        <v>0</v>
      </c>
      <c r="M1262">
        <v>15</v>
      </c>
    </row>
    <row r="1263" spans="1:13" x14ac:dyDescent="0.25">
      <c r="A1263" t="s">
        <v>3586</v>
      </c>
      <c r="B1263" t="s">
        <v>203</v>
      </c>
      <c r="C1263">
        <v>154</v>
      </c>
      <c r="D1263" t="s">
        <v>687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25">
      <c r="A1264" t="s">
        <v>3586</v>
      </c>
      <c r="B1264" t="s">
        <v>203</v>
      </c>
      <c r="C1264">
        <v>154</v>
      </c>
      <c r="D1264" t="s">
        <v>697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</row>
    <row r="1265" spans="1:13" x14ac:dyDescent="0.25">
      <c r="A1265" t="s">
        <v>3586</v>
      </c>
      <c r="B1265" t="s">
        <v>203</v>
      </c>
      <c r="C1265">
        <v>154</v>
      </c>
      <c r="D1265" t="s">
        <v>707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1</v>
      </c>
      <c r="K1265">
        <v>0</v>
      </c>
      <c r="L1265">
        <v>0</v>
      </c>
      <c r="M1265">
        <v>11</v>
      </c>
    </row>
    <row r="1266" spans="1:13" x14ac:dyDescent="0.25">
      <c r="A1266" t="s">
        <v>3586</v>
      </c>
      <c r="B1266" t="s">
        <v>203</v>
      </c>
      <c r="C1266">
        <v>154</v>
      </c>
      <c r="D1266" t="s">
        <v>688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</row>
    <row r="1267" spans="1:13" x14ac:dyDescent="0.25">
      <c r="A1267" t="s">
        <v>3586</v>
      </c>
      <c r="B1267" t="s">
        <v>203</v>
      </c>
      <c r="C1267">
        <v>154</v>
      </c>
      <c r="D1267" t="s">
        <v>708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</row>
    <row r="1268" spans="1:13" x14ac:dyDescent="0.25">
      <c r="A1268" t="s">
        <v>3586</v>
      </c>
      <c r="B1268" t="s">
        <v>200</v>
      </c>
      <c r="C1268">
        <v>284</v>
      </c>
      <c r="D1268" t="s">
        <v>70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</row>
    <row r="1269" spans="1:13" x14ac:dyDescent="0.25">
      <c r="A1269" t="s">
        <v>3586</v>
      </c>
      <c r="B1269" t="s">
        <v>200</v>
      </c>
      <c r="C1269">
        <v>284</v>
      </c>
      <c r="D1269" t="s">
        <v>703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</row>
    <row r="1270" spans="1:13" x14ac:dyDescent="0.25">
      <c r="A1270" t="s">
        <v>3586</v>
      </c>
      <c r="B1270" t="s">
        <v>198</v>
      </c>
      <c r="C1270">
        <v>159</v>
      </c>
      <c r="D1270" t="s">
        <v>695</v>
      </c>
      <c r="E1270">
        <v>479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</row>
    <row r="1271" spans="1:13" x14ac:dyDescent="0.25">
      <c r="A1271" t="s">
        <v>3586</v>
      </c>
      <c r="B1271" t="s">
        <v>191</v>
      </c>
      <c r="C1271">
        <v>286</v>
      </c>
      <c r="D1271" t="s">
        <v>70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</row>
    <row r="1272" spans="1:13" x14ac:dyDescent="0.25">
      <c r="A1272" t="s">
        <v>3586</v>
      </c>
      <c r="B1272" t="s">
        <v>191</v>
      </c>
      <c r="C1272">
        <v>286</v>
      </c>
      <c r="D1272" t="s">
        <v>684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</row>
    <row r="1273" spans="1:13" x14ac:dyDescent="0.25">
      <c r="A1273" t="s">
        <v>3586</v>
      </c>
      <c r="B1273" t="s">
        <v>191</v>
      </c>
      <c r="C1273">
        <v>286</v>
      </c>
      <c r="D1273" t="s">
        <v>704</v>
      </c>
      <c r="E1273">
        <v>46</v>
      </c>
      <c r="F1273">
        <v>0</v>
      </c>
      <c r="G1273">
        <v>21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</row>
    <row r="1274" spans="1:13" x14ac:dyDescent="0.25">
      <c r="A1274" t="s">
        <v>3586</v>
      </c>
      <c r="B1274" t="s">
        <v>191</v>
      </c>
      <c r="C1274">
        <v>286</v>
      </c>
      <c r="D1274" t="s">
        <v>687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</row>
    <row r="1275" spans="1:13" x14ac:dyDescent="0.25">
      <c r="A1275" t="s">
        <v>3586</v>
      </c>
      <c r="B1275" t="s">
        <v>191</v>
      </c>
      <c r="C1275">
        <v>286</v>
      </c>
      <c r="D1275" t="s">
        <v>706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</row>
    <row r="1276" spans="1:13" x14ac:dyDescent="0.25">
      <c r="A1276" t="s">
        <v>3586</v>
      </c>
      <c r="B1276" t="s">
        <v>191</v>
      </c>
      <c r="C1276">
        <v>286</v>
      </c>
      <c r="D1276" t="s">
        <v>707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</row>
    <row r="1277" spans="1:13" x14ac:dyDescent="0.25">
      <c r="A1277" t="s">
        <v>3586</v>
      </c>
      <c r="B1277" t="s">
        <v>189</v>
      </c>
      <c r="C1277">
        <v>1017</v>
      </c>
      <c r="D1277" t="s">
        <v>704</v>
      </c>
      <c r="E1277">
        <v>165</v>
      </c>
      <c r="F1277">
        <v>0</v>
      </c>
      <c r="G1277">
        <v>8</v>
      </c>
      <c r="H1277">
        <v>0</v>
      </c>
      <c r="I1277">
        <v>0</v>
      </c>
      <c r="J1277">
        <v>0</v>
      </c>
      <c r="K1277">
        <v>165</v>
      </c>
      <c r="L1277">
        <v>0</v>
      </c>
      <c r="M1277">
        <v>8</v>
      </c>
    </row>
    <row r="1278" spans="1:13" x14ac:dyDescent="0.25">
      <c r="A1278" t="s">
        <v>3586</v>
      </c>
      <c r="B1278" t="s">
        <v>187</v>
      </c>
      <c r="C1278">
        <v>161</v>
      </c>
      <c r="D1278" t="s">
        <v>695</v>
      </c>
      <c r="E1278">
        <v>77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</row>
    <row r="1279" spans="1:13" x14ac:dyDescent="0.25">
      <c r="A1279" t="s">
        <v>3586</v>
      </c>
      <c r="B1279" t="s">
        <v>185</v>
      </c>
      <c r="C1279">
        <v>274</v>
      </c>
      <c r="D1279" t="s">
        <v>695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</row>
    <row r="1280" spans="1:13" x14ac:dyDescent="0.25">
      <c r="A1280" t="s">
        <v>3586</v>
      </c>
      <c r="B1280" t="s">
        <v>183</v>
      </c>
      <c r="C1280">
        <v>1018</v>
      </c>
      <c r="D1280" t="s">
        <v>705</v>
      </c>
      <c r="E1280">
        <v>38</v>
      </c>
      <c r="F1280">
        <v>58</v>
      </c>
      <c r="G1280">
        <v>92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6</v>
      </c>
    </row>
    <row r="1281" spans="1:13" x14ac:dyDescent="0.25">
      <c r="A1281" t="s">
        <v>3586</v>
      </c>
      <c r="B1281" t="s">
        <v>181</v>
      </c>
      <c r="C1281">
        <v>261</v>
      </c>
      <c r="D1281" t="s">
        <v>70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25">
      <c r="A1282" t="s">
        <v>3586</v>
      </c>
      <c r="B1282" t="s">
        <v>179</v>
      </c>
      <c r="C1282">
        <v>211</v>
      </c>
      <c r="D1282" t="s">
        <v>695</v>
      </c>
      <c r="E1282">
        <v>0</v>
      </c>
      <c r="F1282">
        <v>278</v>
      </c>
      <c r="G1282">
        <v>14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</row>
    <row r="1283" spans="1:13" x14ac:dyDescent="0.25">
      <c r="A1283" t="s">
        <v>3586</v>
      </c>
      <c r="B1283" t="s">
        <v>177</v>
      </c>
      <c r="C1283">
        <v>1019</v>
      </c>
      <c r="D1283" t="s">
        <v>696</v>
      </c>
      <c r="E1283">
        <v>2028</v>
      </c>
      <c r="F1283">
        <v>42</v>
      </c>
      <c r="G1283">
        <v>72</v>
      </c>
      <c r="H1283">
        <v>0</v>
      </c>
      <c r="I1283">
        <v>0</v>
      </c>
      <c r="J1283">
        <v>10</v>
      </c>
      <c r="K1283">
        <v>0</v>
      </c>
      <c r="L1283">
        <v>0</v>
      </c>
      <c r="M1283">
        <v>31</v>
      </c>
    </row>
    <row r="1284" spans="1:13" x14ac:dyDescent="0.25">
      <c r="A1284" t="s">
        <v>3586</v>
      </c>
      <c r="B1284" t="s">
        <v>175</v>
      </c>
      <c r="C1284">
        <v>187</v>
      </c>
      <c r="D1284" t="s">
        <v>695</v>
      </c>
      <c r="E1284">
        <v>263</v>
      </c>
      <c r="F1284">
        <v>146</v>
      </c>
      <c r="G1284">
        <v>21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</row>
    <row r="1285" spans="1:13" x14ac:dyDescent="0.25">
      <c r="A1285" t="s">
        <v>3586</v>
      </c>
      <c r="B1285" t="s">
        <v>173</v>
      </c>
      <c r="C1285">
        <v>1020</v>
      </c>
      <c r="D1285" t="s">
        <v>687</v>
      </c>
      <c r="E1285">
        <v>3596</v>
      </c>
      <c r="F1285">
        <v>926</v>
      </c>
      <c r="G1285">
        <v>597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</row>
    <row r="1286" spans="1:13" x14ac:dyDescent="0.25">
      <c r="A1286" t="s">
        <v>3586</v>
      </c>
      <c r="B1286" t="s">
        <v>171</v>
      </c>
      <c r="C1286">
        <v>269</v>
      </c>
      <c r="D1286" t="s">
        <v>695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</row>
    <row r="1287" spans="1:13" x14ac:dyDescent="0.25">
      <c r="A1287" t="s">
        <v>3586</v>
      </c>
      <c r="B1287" t="s">
        <v>169</v>
      </c>
      <c r="C1287">
        <v>137</v>
      </c>
      <c r="D1287" t="s">
        <v>686</v>
      </c>
      <c r="E1287">
        <v>60</v>
      </c>
      <c r="F1287">
        <v>69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</row>
    <row r="1288" spans="1:13" x14ac:dyDescent="0.25">
      <c r="A1288" t="s">
        <v>3586</v>
      </c>
      <c r="B1288" t="s">
        <v>166</v>
      </c>
      <c r="C1288">
        <v>213</v>
      </c>
      <c r="D1288" t="s">
        <v>70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</row>
    <row r="1289" spans="1:13" x14ac:dyDescent="0.25">
      <c r="A1289" t="s">
        <v>3586</v>
      </c>
      <c r="B1289" t="s">
        <v>166</v>
      </c>
      <c r="C1289">
        <v>213</v>
      </c>
      <c r="D1289" t="s">
        <v>703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</row>
    <row r="1290" spans="1:13" x14ac:dyDescent="0.25">
      <c r="A1290" t="s">
        <v>3586</v>
      </c>
      <c r="B1290" t="s">
        <v>164</v>
      </c>
      <c r="C1290">
        <v>236</v>
      </c>
      <c r="D1290" t="s">
        <v>703</v>
      </c>
      <c r="E1290">
        <v>0</v>
      </c>
      <c r="F1290">
        <v>7</v>
      </c>
      <c r="G1290">
        <v>8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</row>
    <row r="1291" spans="1:13" x14ac:dyDescent="0.25">
      <c r="A1291" t="s">
        <v>3586</v>
      </c>
      <c r="B1291" t="s">
        <v>162</v>
      </c>
      <c r="C1291">
        <v>164</v>
      </c>
      <c r="D1291" t="s">
        <v>71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</row>
    <row r="1292" spans="1:13" x14ac:dyDescent="0.25">
      <c r="A1292" t="s">
        <v>3586</v>
      </c>
      <c r="B1292" t="s">
        <v>160</v>
      </c>
      <c r="C1292">
        <v>1021</v>
      </c>
      <c r="D1292" t="s">
        <v>711</v>
      </c>
      <c r="E1292">
        <v>102</v>
      </c>
      <c r="F1292">
        <v>17</v>
      </c>
      <c r="G1292">
        <v>73</v>
      </c>
      <c r="H1292">
        <v>0</v>
      </c>
      <c r="I1292">
        <v>0</v>
      </c>
      <c r="J1292">
        <v>7</v>
      </c>
      <c r="K1292">
        <v>0</v>
      </c>
      <c r="L1292">
        <v>0</v>
      </c>
      <c r="M1292">
        <v>7</v>
      </c>
    </row>
    <row r="1293" spans="1:13" x14ac:dyDescent="0.25">
      <c r="A1293" t="s">
        <v>3586</v>
      </c>
      <c r="B1293" t="s">
        <v>156</v>
      </c>
      <c r="C1293">
        <v>312</v>
      </c>
      <c r="D1293" t="s">
        <v>68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</row>
    <row r="1294" spans="1:13" x14ac:dyDescent="0.25">
      <c r="A1294" t="s">
        <v>3586</v>
      </c>
      <c r="B1294" t="s">
        <v>156</v>
      </c>
      <c r="C1294">
        <v>312</v>
      </c>
      <c r="D1294" t="s">
        <v>68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</row>
    <row r="1295" spans="1:13" x14ac:dyDescent="0.25">
      <c r="A1295" t="s">
        <v>3586</v>
      </c>
      <c r="B1295" t="s">
        <v>156</v>
      </c>
      <c r="C1295">
        <v>312</v>
      </c>
      <c r="D1295" t="s">
        <v>705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</row>
    <row r="1296" spans="1:13" x14ac:dyDescent="0.25">
      <c r="A1296" t="s">
        <v>3586</v>
      </c>
      <c r="B1296" t="s">
        <v>151</v>
      </c>
      <c r="C1296">
        <v>166</v>
      </c>
      <c r="D1296" t="s">
        <v>697</v>
      </c>
      <c r="E1296">
        <v>75</v>
      </c>
      <c r="F1296">
        <v>48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</row>
    <row r="1297" spans="1:13" x14ac:dyDescent="0.25">
      <c r="A1297" t="s">
        <v>3586</v>
      </c>
      <c r="B1297" t="s">
        <v>147</v>
      </c>
      <c r="C1297">
        <v>298</v>
      </c>
      <c r="D1297" t="s">
        <v>70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</row>
    <row r="1298" spans="1:13" x14ac:dyDescent="0.25">
      <c r="A1298" t="s">
        <v>3586</v>
      </c>
      <c r="B1298" t="s">
        <v>147</v>
      </c>
      <c r="C1298">
        <v>298</v>
      </c>
      <c r="D1298" t="s">
        <v>702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</row>
    <row r="1299" spans="1:13" x14ac:dyDescent="0.25">
      <c r="A1299" t="s">
        <v>3586</v>
      </c>
      <c r="B1299" t="s">
        <v>147</v>
      </c>
      <c r="C1299">
        <v>298</v>
      </c>
      <c r="D1299" t="s">
        <v>688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</row>
    <row r="1300" spans="1:13" x14ac:dyDescent="0.25">
      <c r="A1300" t="s">
        <v>3586</v>
      </c>
      <c r="B1300" t="s">
        <v>145</v>
      </c>
      <c r="C1300">
        <v>167</v>
      </c>
      <c r="D1300" t="s">
        <v>695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</row>
    <row r="1301" spans="1:13" x14ac:dyDescent="0.25">
      <c r="A1301" t="s">
        <v>3586</v>
      </c>
      <c r="B1301" t="s">
        <v>143</v>
      </c>
      <c r="C1301">
        <v>168</v>
      </c>
      <c r="D1301" t="s">
        <v>695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</row>
    <row r="1302" spans="1:13" x14ac:dyDescent="0.25">
      <c r="A1302" t="s">
        <v>3586</v>
      </c>
      <c r="B1302" t="s">
        <v>139</v>
      </c>
      <c r="C1302">
        <v>1022</v>
      </c>
      <c r="D1302" t="s">
        <v>691</v>
      </c>
      <c r="E1302">
        <v>49</v>
      </c>
      <c r="F1302">
        <v>29</v>
      </c>
      <c r="G1302">
        <v>65</v>
      </c>
      <c r="H1302">
        <v>0</v>
      </c>
      <c r="I1302">
        <v>0</v>
      </c>
      <c r="J1302">
        <v>30</v>
      </c>
      <c r="K1302">
        <v>0</v>
      </c>
      <c r="L1302">
        <v>0</v>
      </c>
      <c r="M1302">
        <v>41</v>
      </c>
    </row>
    <row r="1303" spans="1:13" x14ac:dyDescent="0.25">
      <c r="A1303" t="s">
        <v>3586</v>
      </c>
      <c r="B1303" t="s">
        <v>137</v>
      </c>
      <c r="C1303">
        <v>231</v>
      </c>
      <c r="D1303" t="s">
        <v>695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</row>
    <row r="1304" spans="1:13" x14ac:dyDescent="0.25">
      <c r="A1304" t="s">
        <v>3586</v>
      </c>
      <c r="B1304" t="s">
        <v>135</v>
      </c>
      <c r="C1304">
        <v>204</v>
      </c>
      <c r="D1304" t="s">
        <v>70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</row>
    <row r="1305" spans="1:13" x14ac:dyDescent="0.25">
      <c r="A1305" t="s">
        <v>3586</v>
      </c>
      <c r="B1305" t="s">
        <v>133</v>
      </c>
      <c r="C1305">
        <v>242</v>
      </c>
      <c r="D1305" t="s">
        <v>695</v>
      </c>
      <c r="E1305">
        <v>0</v>
      </c>
      <c r="F1305">
        <v>0</v>
      </c>
      <c r="G1305">
        <v>3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</row>
    <row r="1306" spans="1:13" x14ac:dyDescent="0.25">
      <c r="A1306" t="s">
        <v>3586</v>
      </c>
      <c r="B1306" t="s">
        <v>131</v>
      </c>
      <c r="C1306">
        <v>172</v>
      </c>
      <c r="D1306" t="s">
        <v>695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</row>
    <row r="1307" spans="1:13" x14ac:dyDescent="0.25">
      <c r="A1307" t="s">
        <v>3586</v>
      </c>
      <c r="B1307" t="s">
        <v>129</v>
      </c>
      <c r="C1307">
        <v>173</v>
      </c>
      <c r="D1307" t="s">
        <v>695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</row>
    <row r="1308" spans="1:13" x14ac:dyDescent="0.25">
      <c r="A1308" t="s">
        <v>3586</v>
      </c>
      <c r="B1308" t="s">
        <v>127</v>
      </c>
      <c r="C1308">
        <v>1023</v>
      </c>
      <c r="D1308" t="s">
        <v>697</v>
      </c>
      <c r="E1308">
        <v>1422</v>
      </c>
      <c r="F1308">
        <v>501</v>
      </c>
      <c r="G1308">
        <v>205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</row>
    <row r="1309" spans="1:13" x14ac:dyDescent="0.25">
      <c r="A1309" t="s">
        <v>3586</v>
      </c>
      <c r="B1309" t="s">
        <v>125</v>
      </c>
      <c r="C1309">
        <v>362</v>
      </c>
      <c r="D1309" t="s">
        <v>686</v>
      </c>
      <c r="E1309">
        <v>1805</v>
      </c>
      <c r="F1309">
        <v>30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</row>
    <row r="1310" spans="1:13" x14ac:dyDescent="0.25">
      <c r="A1310" t="s">
        <v>3586</v>
      </c>
      <c r="B1310" t="s">
        <v>123</v>
      </c>
      <c r="C1310">
        <v>174</v>
      </c>
      <c r="D1310" t="s">
        <v>695</v>
      </c>
      <c r="E1310">
        <v>0</v>
      </c>
      <c r="F1310">
        <v>15</v>
      </c>
      <c r="G1310">
        <v>2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</row>
    <row r="1311" spans="1:13" x14ac:dyDescent="0.25">
      <c r="A1311" t="s">
        <v>3586</v>
      </c>
      <c r="B1311" t="s">
        <v>121</v>
      </c>
      <c r="C1311">
        <v>277</v>
      </c>
      <c r="D1311" t="s">
        <v>695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</row>
    <row r="1312" spans="1:13" x14ac:dyDescent="0.25">
      <c r="A1312" t="s">
        <v>3586</v>
      </c>
      <c r="B1312" t="s">
        <v>119</v>
      </c>
      <c r="C1312">
        <v>232</v>
      </c>
      <c r="D1312" t="s">
        <v>688</v>
      </c>
      <c r="E1312">
        <v>0</v>
      </c>
      <c r="F1312">
        <v>1</v>
      </c>
      <c r="G1312">
        <v>0</v>
      </c>
      <c r="H1312">
        <v>0</v>
      </c>
      <c r="I1312">
        <v>5</v>
      </c>
      <c r="J1312">
        <v>0</v>
      </c>
      <c r="K1312">
        <v>0</v>
      </c>
      <c r="L1312">
        <v>16</v>
      </c>
      <c r="M1312">
        <v>0</v>
      </c>
    </row>
    <row r="1313" spans="1:13" x14ac:dyDescent="0.25">
      <c r="A1313" t="s">
        <v>3586</v>
      </c>
      <c r="B1313" t="s">
        <v>117</v>
      </c>
      <c r="C1313">
        <v>176</v>
      </c>
      <c r="D1313" t="s">
        <v>707</v>
      </c>
      <c r="E1313">
        <v>72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</row>
    <row r="1314" spans="1:13" x14ac:dyDescent="0.25">
      <c r="A1314" t="s">
        <v>3586</v>
      </c>
      <c r="B1314" t="s">
        <v>104</v>
      </c>
      <c r="C1314">
        <v>302</v>
      </c>
      <c r="D1314" t="s">
        <v>680</v>
      </c>
      <c r="E1314">
        <v>0</v>
      </c>
      <c r="F1314">
        <v>7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</row>
    <row r="1315" spans="1:13" x14ac:dyDescent="0.25">
      <c r="A1315" t="s">
        <v>3586</v>
      </c>
      <c r="B1315" t="s">
        <v>104</v>
      </c>
      <c r="C1315">
        <v>302</v>
      </c>
      <c r="D1315" t="s">
        <v>68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</row>
    <row r="1316" spans="1:13" x14ac:dyDescent="0.25">
      <c r="A1316" t="s">
        <v>3586</v>
      </c>
      <c r="B1316" t="s">
        <v>104</v>
      </c>
      <c r="C1316">
        <v>302</v>
      </c>
      <c r="D1316" t="s">
        <v>689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</row>
    <row r="1317" spans="1:13" x14ac:dyDescent="0.25">
      <c r="A1317" t="s">
        <v>3586</v>
      </c>
      <c r="B1317" t="s">
        <v>104</v>
      </c>
      <c r="C1317">
        <v>302</v>
      </c>
      <c r="D1317" t="s">
        <v>70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</row>
    <row r="1318" spans="1:13" x14ac:dyDescent="0.25">
      <c r="A1318" t="s">
        <v>3586</v>
      </c>
      <c r="B1318" t="s">
        <v>104</v>
      </c>
      <c r="C1318">
        <v>302</v>
      </c>
      <c r="D1318" t="s">
        <v>690</v>
      </c>
      <c r="E1318">
        <v>0</v>
      </c>
      <c r="F1318">
        <v>4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</row>
    <row r="1319" spans="1:13" x14ac:dyDescent="0.25">
      <c r="A1319" t="s">
        <v>3586</v>
      </c>
      <c r="B1319" t="s">
        <v>104</v>
      </c>
      <c r="C1319">
        <v>302</v>
      </c>
      <c r="D1319" t="s">
        <v>683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</row>
    <row r="1320" spans="1:13" x14ac:dyDescent="0.25">
      <c r="A1320" t="s">
        <v>3586</v>
      </c>
      <c r="B1320" t="s">
        <v>104</v>
      </c>
      <c r="C1320">
        <v>302</v>
      </c>
      <c r="D1320" t="s">
        <v>685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</row>
    <row r="1321" spans="1:13" x14ac:dyDescent="0.25">
      <c r="A1321" t="s">
        <v>3586</v>
      </c>
      <c r="B1321" t="s">
        <v>104</v>
      </c>
      <c r="C1321">
        <v>302</v>
      </c>
      <c r="D1321" t="s">
        <v>695</v>
      </c>
      <c r="E1321">
        <v>0</v>
      </c>
      <c r="F1321">
        <v>1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</row>
    <row r="1322" spans="1:13" x14ac:dyDescent="0.25">
      <c r="A1322" t="s">
        <v>3586</v>
      </c>
      <c r="B1322" t="s">
        <v>104</v>
      </c>
      <c r="C1322">
        <v>302</v>
      </c>
      <c r="D1322" t="s">
        <v>686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25">
      <c r="A1323" t="s">
        <v>3586</v>
      </c>
      <c r="B1323" t="s">
        <v>104</v>
      </c>
      <c r="C1323">
        <v>302</v>
      </c>
      <c r="D1323" t="s">
        <v>687</v>
      </c>
      <c r="E1323">
        <v>252</v>
      </c>
      <c r="F1323">
        <v>7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25">
      <c r="A1324" t="s">
        <v>3586</v>
      </c>
      <c r="B1324" t="s">
        <v>104</v>
      </c>
      <c r="C1324">
        <v>302</v>
      </c>
      <c r="D1324" t="s">
        <v>697</v>
      </c>
      <c r="E1324">
        <v>0</v>
      </c>
      <c r="F1324">
        <v>32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25">
      <c r="A1325" t="s">
        <v>3586</v>
      </c>
      <c r="B1325" t="s">
        <v>104</v>
      </c>
      <c r="C1325">
        <v>302</v>
      </c>
      <c r="D1325" t="s">
        <v>707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25">
      <c r="A1326" t="s">
        <v>3586</v>
      </c>
      <c r="B1326" t="s">
        <v>102</v>
      </c>
      <c r="C1326">
        <v>313</v>
      </c>
      <c r="D1326" t="s">
        <v>706</v>
      </c>
      <c r="E1326">
        <v>99</v>
      </c>
      <c r="F1326">
        <v>72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</row>
    <row r="1327" spans="1:13" x14ac:dyDescent="0.25">
      <c r="A1327" t="s">
        <v>3586</v>
      </c>
      <c r="B1327" t="s">
        <v>98</v>
      </c>
      <c r="C1327">
        <v>180</v>
      </c>
      <c r="D1327" t="s">
        <v>700</v>
      </c>
      <c r="E1327">
        <v>0</v>
      </c>
      <c r="F1327">
        <v>0</v>
      </c>
      <c r="G1327">
        <v>0</v>
      </c>
      <c r="H1327">
        <v>1</v>
      </c>
      <c r="I1327">
        <v>0</v>
      </c>
      <c r="J1327">
        <v>0</v>
      </c>
      <c r="K1327">
        <v>85</v>
      </c>
      <c r="L1327">
        <v>0</v>
      </c>
      <c r="M1327">
        <v>0</v>
      </c>
    </row>
    <row r="1328" spans="1:13" x14ac:dyDescent="0.25">
      <c r="A1328" t="s">
        <v>3586</v>
      </c>
      <c r="B1328" t="s">
        <v>98</v>
      </c>
      <c r="C1328">
        <v>180</v>
      </c>
      <c r="D1328" t="s">
        <v>690</v>
      </c>
      <c r="E1328">
        <v>0</v>
      </c>
      <c r="F1328">
        <v>0</v>
      </c>
      <c r="G1328">
        <v>0</v>
      </c>
      <c r="H1328">
        <v>1</v>
      </c>
      <c r="I1328">
        <v>0</v>
      </c>
      <c r="J1328">
        <v>0</v>
      </c>
      <c r="K1328">
        <v>44</v>
      </c>
      <c r="L1328">
        <v>0</v>
      </c>
      <c r="M1328">
        <v>0</v>
      </c>
    </row>
    <row r="1329" spans="1:13" x14ac:dyDescent="0.25">
      <c r="A1329" t="s">
        <v>3586</v>
      </c>
      <c r="B1329" t="s">
        <v>98</v>
      </c>
      <c r="C1329">
        <v>180</v>
      </c>
      <c r="D1329" t="s">
        <v>695</v>
      </c>
      <c r="E1329">
        <v>3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</row>
    <row r="1330" spans="1:13" x14ac:dyDescent="0.25">
      <c r="A1330" t="s">
        <v>3586</v>
      </c>
      <c r="B1330" t="s">
        <v>96</v>
      </c>
      <c r="C1330">
        <v>1025</v>
      </c>
      <c r="D1330" t="s">
        <v>710</v>
      </c>
      <c r="E1330">
        <v>234</v>
      </c>
      <c r="F1330">
        <v>29</v>
      </c>
      <c r="G1330">
        <v>87</v>
      </c>
      <c r="H1330">
        <v>0</v>
      </c>
      <c r="I1330">
        <v>0</v>
      </c>
      <c r="J1330">
        <v>3</v>
      </c>
      <c r="K1330">
        <v>0</v>
      </c>
      <c r="L1330">
        <v>0</v>
      </c>
      <c r="M1330">
        <v>21</v>
      </c>
    </row>
    <row r="1331" spans="1:13" x14ac:dyDescent="0.25">
      <c r="A1331" t="s">
        <v>3586</v>
      </c>
      <c r="B1331" t="s">
        <v>94</v>
      </c>
      <c r="C1331">
        <v>183</v>
      </c>
      <c r="D1331" t="s">
        <v>695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</row>
    <row r="1332" spans="1:13" x14ac:dyDescent="0.25">
      <c r="A1332" t="s">
        <v>3586</v>
      </c>
      <c r="B1332" t="s">
        <v>92</v>
      </c>
      <c r="C1332">
        <v>296</v>
      </c>
      <c r="D1332" t="s">
        <v>694</v>
      </c>
      <c r="E1332">
        <v>106</v>
      </c>
      <c r="F1332">
        <v>2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</row>
    <row r="1333" spans="1:13" x14ac:dyDescent="0.25">
      <c r="A1333" t="s">
        <v>3586</v>
      </c>
      <c r="B1333" t="s">
        <v>90</v>
      </c>
      <c r="C1333">
        <v>1026</v>
      </c>
      <c r="D1333" t="s">
        <v>698</v>
      </c>
      <c r="E1333">
        <v>705</v>
      </c>
      <c r="F1333">
        <v>17</v>
      </c>
      <c r="G1333">
        <v>196</v>
      </c>
      <c r="H1333">
        <v>0</v>
      </c>
      <c r="I1333">
        <v>0</v>
      </c>
      <c r="J1333">
        <v>3</v>
      </c>
      <c r="K1333">
        <v>0</v>
      </c>
      <c r="L1333">
        <v>0</v>
      </c>
      <c r="M1333">
        <v>3</v>
      </c>
    </row>
    <row r="1334" spans="1:13" x14ac:dyDescent="0.25">
      <c r="A1334" t="s">
        <v>3586</v>
      </c>
      <c r="B1334" t="s">
        <v>88</v>
      </c>
      <c r="C1334">
        <v>1031</v>
      </c>
      <c r="D1334" t="s">
        <v>707</v>
      </c>
      <c r="E1334">
        <v>2277</v>
      </c>
      <c r="F1334">
        <v>89</v>
      </c>
      <c r="G1334">
        <v>465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</row>
    <row r="1335" spans="1:13" x14ac:dyDescent="0.25">
      <c r="A1335" t="s">
        <v>3586</v>
      </c>
      <c r="B1335" t="s">
        <v>86</v>
      </c>
      <c r="C1335">
        <v>186</v>
      </c>
      <c r="D1335" t="s">
        <v>695</v>
      </c>
      <c r="E1335">
        <v>0</v>
      </c>
      <c r="F1335">
        <v>56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</row>
    <row r="1336" spans="1:13" x14ac:dyDescent="0.25">
      <c r="A1336" t="s">
        <v>3586</v>
      </c>
      <c r="B1336" t="s">
        <v>84</v>
      </c>
      <c r="C1336">
        <v>323</v>
      </c>
      <c r="D1336" t="s">
        <v>695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</row>
    <row r="1337" spans="1:13" x14ac:dyDescent="0.25">
      <c r="A1337" t="s">
        <v>3586</v>
      </c>
      <c r="B1337" t="s">
        <v>82</v>
      </c>
      <c r="C1337">
        <v>1027</v>
      </c>
      <c r="D1337" t="s">
        <v>688</v>
      </c>
      <c r="E1337">
        <v>0</v>
      </c>
      <c r="F1337">
        <v>1</v>
      </c>
      <c r="G1337">
        <v>335</v>
      </c>
      <c r="H1337">
        <v>0</v>
      </c>
      <c r="I1337">
        <v>0</v>
      </c>
      <c r="J1337">
        <v>10</v>
      </c>
      <c r="K1337">
        <v>0</v>
      </c>
      <c r="L1337">
        <v>0</v>
      </c>
      <c r="M1337">
        <v>10</v>
      </c>
    </row>
    <row r="1338" spans="1:13" x14ac:dyDescent="0.25">
      <c r="A1338" t="s">
        <v>3586</v>
      </c>
      <c r="B1338" t="s">
        <v>76</v>
      </c>
      <c r="C1338">
        <v>193</v>
      </c>
      <c r="D1338" t="s">
        <v>683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</row>
    <row r="1339" spans="1:13" x14ac:dyDescent="0.25">
      <c r="A1339" t="s">
        <v>3586</v>
      </c>
      <c r="B1339" t="s">
        <v>76</v>
      </c>
      <c r="C1339">
        <v>193</v>
      </c>
      <c r="D1339" t="s">
        <v>695</v>
      </c>
      <c r="E1339">
        <v>418</v>
      </c>
      <c r="F1339">
        <v>3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25">
      <c r="A1340" t="s">
        <v>3586</v>
      </c>
      <c r="B1340" t="s">
        <v>76</v>
      </c>
      <c r="C1340">
        <v>193</v>
      </c>
      <c r="D1340" t="s">
        <v>708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25">
      <c r="A1341" t="s">
        <v>3586</v>
      </c>
      <c r="B1341" t="s">
        <v>72</v>
      </c>
      <c r="C1341">
        <v>197</v>
      </c>
      <c r="D1341" t="s">
        <v>695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</row>
    <row r="1342" spans="1:13" x14ac:dyDescent="0.25">
      <c r="A1342" t="s">
        <v>3586</v>
      </c>
      <c r="B1342" t="s">
        <v>70</v>
      </c>
      <c r="C1342">
        <v>212</v>
      </c>
      <c r="D1342" t="s">
        <v>708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</row>
    <row r="1343" spans="1:13" x14ac:dyDescent="0.25">
      <c r="A1343" t="s">
        <v>3586</v>
      </c>
      <c r="B1343" t="s">
        <v>45</v>
      </c>
      <c r="C1343">
        <v>143</v>
      </c>
      <c r="D1343" t="s">
        <v>689</v>
      </c>
      <c r="E1343">
        <v>1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25">
      <c r="A1344" t="s">
        <v>3586</v>
      </c>
      <c r="B1344" t="s">
        <v>45</v>
      </c>
      <c r="C1344">
        <v>143</v>
      </c>
      <c r="D1344" t="s">
        <v>699</v>
      </c>
      <c r="E1344">
        <v>14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</row>
    <row r="1345" spans="1:13" x14ac:dyDescent="0.25">
      <c r="A1345" t="s">
        <v>3586</v>
      </c>
      <c r="B1345" t="s">
        <v>45</v>
      </c>
      <c r="C1345">
        <v>143</v>
      </c>
      <c r="D1345" t="s">
        <v>700</v>
      </c>
      <c r="E1345">
        <v>6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</row>
    <row r="1346" spans="1:13" x14ac:dyDescent="0.25">
      <c r="A1346" t="s">
        <v>3586</v>
      </c>
      <c r="B1346" t="s">
        <v>45</v>
      </c>
      <c r="C1346">
        <v>143</v>
      </c>
      <c r="D1346" t="s">
        <v>701</v>
      </c>
      <c r="E1346">
        <v>3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12</v>
      </c>
      <c r="M1346">
        <v>0</v>
      </c>
    </row>
    <row r="1347" spans="1:13" x14ac:dyDescent="0.25">
      <c r="A1347" t="s">
        <v>3586</v>
      </c>
      <c r="B1347" t="s">
        <v>45</v>
      </c>
      <c r="C1347">
        <v>143</v>
      </c>
      <c r="D1347" t="s">
        <v>682</v>
      </c>
      <c r="E1347">
        <v>8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</row>
    <row r="1348" spans="1:13" x14ac:dyDescent="0.25">
      <c r="A1348" t="s">
        <v>3586</v>
      </c>
      <c r="B1348" t="s">
        <v>45</v>
      </c>
      <c r="C1348">
        <v>143</v>
      </c>
      <c r="D1348" t="s">
        <v>694</v>
      </c>
      <c r="E1348">
        <v>22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</row>
    <row r="1349" spans="1:13" x14ac:dyDescent="0.25">
      <c r="A1349" t="s">
        <v>3586</v>
      </c>
      <c r="B1349" t="s">
        <v>45</v>
      </c>
      <c r="C1349">
        <v>143</v>
      </c>
      <c r="D1349" t="s">
        <v>683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</row>
    <row r="1350" spans="1:13" x14ac:dyDescent="0.25">
      <c r="A1350" t="s">
        <v>3586</v>
      </c>
      <c r="B1350" t="s">
        <v>45</v>
      </c>
      <c r="C1350">
        <v>143</v>
      </c>
      <c r="D1350" t="s">
        <v>685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</row>
    <row r="1351" spans="1:13" x14ac:dyDescent="0.25">
      <c r="A1351" t="s">
        <v>3586</v>
      </c>
      <c r="B1351" t="s">
        <v>45</v>
      </c>
      <c r="C1351">
        <v>143</v>
      </c>
      <c r="D1351" t="s">
        <v>703</v>
      </c>
      <c r="E1351">
        <v>24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25">
      <c r="A1352" t="s">
        <v>3586</v>
      </c>
      <c r="B1352" t="s">
        <v>45</v>
      </c>
      <c r="C1352">
        <v>143</v>
      </c>
      <c r="D1352" t="s">
        <v>695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25">
      <c r="A1353" t="s">
        <v>3586</v>
      </c>
      <c r="B1353" t="s">
        <v>45</v>
      </c>
      <c r="C1353">
        <v>143</v>
      </c>
      <c r="D1353" t="s">
        <v>692</v>
      </c>
      <c r="E1353">
        <v>29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2</v>
      </c>
      <c r="M1353">
        <v>0</v>
      </c>
    </row>
    <row r="1354" spans="1:13" x14ac:dyDescent="0.25">
      <c r="A1354" t="s">
        <v>3586</v>
      </c>
      <c r="B1354" t="s">
        <v>45</v>
      </c>
      <c r="C1354">
        <v>143</v>
      </c>
      <c r="D1354" t="s">
        <v>686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25">
      <c r="A1355" t="s">
        <v>3586</v>
      </c>
      <c r="B1355" t="s">
        <v>45</v>
      </c>
      <c r="C1355">
        <v>143</v>
      </c>
      <c r="D1355" t="s">
        <v>704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25">
      <c r="A1356" t="s">
        <v>3586</v>
      </c>
      <c r="B1356" t="s">
        <v>45</v>
      </c>
      <c r="C1356">
        <v>143</v>
      </c>
      <c r="D1356" t="s">
        <v>709</v>
      </c>
      <c r="E1356">
        <v>8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25">
      <c r="A1357" t="s">
        <v>3586</v>
      </c>
      <c r="B1357" t="s">
        <v>45</v>
      </c>
      <c r="C1357">
        <v>143</v>
      </c>
      <c r="D1357" t="s">
        <v>696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25">
      <c r="A1358" t="s">
        <v>3586</v>
      </c>
      <c r="B1358" t="s">
        <v>45</v>
      </c>
      <c r="C1358">
        <v>143</v>
      </c>
      <c r="D1358" t="s">
        <v>687</v>
      </c>
      <c r="E1358">
        <v>18</v>
      </c>
      <c r="F1358">
        <v>6</v>
      </c>
      <c r="G1358">
        <v>5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</row>
    <row r="1359" spans="1:13" x14ac:dyDescent="0.25">
      <c r="A1359" t="s">
        <v>3586</v>
      </c>
      <c r="B1359" t="s">
        <v>45</v>
      </c>
      <c r="C1359">
        <v>143</v>
      </c>
      <c r="D1359" t="s">
        <v>697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</row>
    <row r="1360" spans="1:13" x14ac:dyDescent="0.25">
      <c r="A1360" t="s">
        <v>3586</v>
      </c>
      <c r="B1360" t="s">
        <v>45</v>
      </c>
      <c r="C1360">
        <v>143</v>
      </c>
      <c r="D1360" t="s">
        <v>706</v>
      </c>
      <c r="E1360">
        <v>4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</row>
    <row r="1361" spans="1:13" x14ac:dyDescent="0.25">
      <c r="A1361" t="s">
        <v>3586</v>
      </c>
      <c r="B1361" t="s">
        <v>45</v>
      </c>
      <c r="C1361">
        <v>143</v>
      </c>
      <c r="D1361" t="s">
        <v>71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</row>
    <row r="1362" spans="1:13" x14ac:dyDescent="0.25">
      <c r="A1362" t="s">
        <v>3586</v>
      </c>
      <c r="B1362" t="s">
        <v>45</v>
      </c>
      <c r="C1362">
        <v>143</v>
      </c>
      <c r="D1362" t="s">
        <v>698</v>
      </c>
      <c r="E1362">
        <v>3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25">
      <c r="A1363" t="s">
        <v>3586</v>
      </c>
      <c r="B1363" t="s">
        <v>45</v>
      </c>
      <c r="C1363">
        <v>143</v>
      </c>
      <c r="D1363" t="s">
        <v>707</v>
      </c>
      <c r="E1363">
        <v>26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</row>
    <row r="1364" spans="1:13" x14ac:dyDescent="0.25">
      <c r="A1364" t="s">
        <v>3586</v>
      </c>
      <c r="B1364" t="s">
        <v>45</v>
      </c>
      <c r="C1364">
        <v>143</v>
      </c>
      <c r="D1364" t="s">
        <v>688</v>
      </c>
      <c r="E1364">
        <v>8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10</v>
      </c>
      <c r="M1364">
        <v>0</v>
      </c>
    </row>
    <row r="1365" spans="1:13" x14ac:dyDescent="0.25">
      <c r="A1365" t="s">
        <v>3586</v>
      </c>
      <c r="B1365" t="s">
        <v>45</v>
      </c>
      <c r="C1365">
        <v>143</v>
      </c>
      <c r="D1365" t="s">
        <v>708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</row>
    <row r="1366" spans="1:13" x14ac:dyDescent="0.25">
      <c r="A1366" t="s">
        <v>3586</v>
      </c>
      <c r="B1366" t="s">
        <v>45</v>
      </c>
      <c r="C1366">
        <v>143</v>
      </c>
      <c r="D1366" t="s">
        <v>693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</row>
    <row r="1367" spans="1:13" x14ac:dyDescent="0.25">
      <c r="A1367" t="s">
        <v>3586</v>
      </c>
      <c r="B1367" t="s">
        <v>40</v>
      </c>
      <c r="C1367">
        <v>199</v>
      </c>
      <c r="D1367" t="s">
        <v>70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</row>
    <row r="1368" spans="1:13" x14ac:dyDescent="0.25">
      <c r="A1368" t="s">
        <v>3586</v>
      </c>
      <c r="B1368" t="s">
        <v>40</v>
      </c>
      <c r="C1368">
        <v>199</v>
      </c>
      <c r="D1368" t="s">
        <v>684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</row>
    <row r="1369" spans="1:13" x14ac:dyDescent="0.25">
      <c r="A1369" t="s">
        <v>3586</v>
      </c>
      <c r="B1369" t="s">
        <v>40</v>
      </c>
      <c r="C1369">
        <v>199</v>
      </c>
      <c r="D1369" t="s">
        <v>703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</row>
    <row r="1370" spans="1:13" x14ac:dyDescent="0.25">
      <c r="A1370" t="s">
        <v>3586</v>
      </c>
      <c r="B1370" t="s">
        <v>40</v>
      </c>
      <c r="C1370">
        <v>199</v>
      </c>
      <c r="D1370" t="s">
        <v>704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</row>
    <row r="1371" spans="1:13" x14ac:dyDescent="0.25">
      <c r="A1371" t="s">
        <v>3586</v>
      </c>
      <c r="B1371" t="s">
        <v>38</v>
      </c>
      <c r="C1371">
        <v>327</v>
      </c>
      <c r="D1371" t="s">
        <v>706</v>
      </c>
      <c r="E1371">
        <v>0</v>
      </c>
      <c r="F1371">
        <v>43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</row>
    <row r="1372" spans="1:13" x14ac:dyDescent="0.25">
      <c r="A1372" t="s">
        <v>3586</v>
      </c>
      <c r="B1372" t="s">
        <v>1618</v>
      </c>
      <c r="C1372">
        <v>281</v>
      </c>
      <c r="D1372" t="s">
        <v>695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</row>
    <row r="1373" spans="1:13" x14ac:dyDescent="0.25">
      <c r="A1373" t="s">
        <v>3586</v>
      </c>
      <c r="B1373" t="s">
        <v>30</v>
      </c>
      <c r="C1373">
        <v>1028</v>
      </c>
      <c r="D1373" t="s">
        <v>708</v>
      </c>
      <c r="E1373">
        <v>2042</v>
      </c>
      <c r="F1373">
        <v>119</v>
      </c>
      <c r="G1373">
        <v>268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</row>
    <row r="1374" spans="1:13" x14ac:dyDescent="0.25">
      <c r="A1374" t="s">
        <v>3586</v>
      </c>
      <c r="B1374" t="s">
        <v>28</v>
      </c>
      <c r="C1374">
        <v>225</v>
      </c>
      <c r="D1374" t="s">
        <v>70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</row>
    <row r="1375" spans="1:13" x14ac:dyDescent="0.25">
      <c r="A1375" t="s">
        <v>3586</v>
      </c>
      <c r="B1375" t="s">
        <v>26</v>
      </c>
      <c r="C1375">
        <v>163</v>
      </c>
      <c r="D1375" t="s">
        <v>699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</row>
    <row r="1376" spans="1:13" x14ac:dyDescent="0.25">
      <c r="A1376" t="s">
        <v>3586</v>
      </c>
      <c r="B1376" t="s">
        <v>24</v>
      </c>
      <c r="C1376">
        <v>1029</v>
      </c>
      <c r="D1376" t="s">
        <v>693</v>
      </c>
      <c r="E1376">
        <v>0</v>
      </c>
      <c r="F1376">
        <v>201</v>
      </c>
      <c r="G1376">
        <v>389</v>
      </c>
      <c r="H1376">
        <v>0</v>
      </c>
      <c r="I1376">
        <v>0</v>
      </c>
      <c r="J1376">
        <v>45</v>
      </c>
      <c r="K1376">
        <v>0</v>
      </c>
      <c r="L1376">
        <v>0</v>
      </c>
      <c r="M1376">
        <v>139</v>
      </c>
    </row>
    <row r="1377" spans="1:13" x14ac:dyDescent="0.25">
      <c r="A1377" t="s">
        <v>3586</v>
      </c>
      <c r="B1377" t="s">
        <v>9</v>
      </c>
      <c r="C1377">
        <v>203</v>
      </c>
      <c r="D1377" t="s">
        <v>707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</row>
    <row r="1378" spans="1:13" x14ac:dyDescent="0.25">
      <c r="A1378" t="s">
        <v>3586</v>
      </c>
      <c r="B1378" t="s">
        <v>11</v>
      </c>
      <c r="C1378">
        <v>201</v>
      </c>
      <c r="D1378" t="s">
        <v>694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</row>
    <row r="1379" spans="1:13" x14ac:dyDescent="0.25">
      <c r="A1379" t="s">
        <v>3586</v>
      </c>
      <c r="B1379" t="s">
        <v>11</v>
      </c>
      <c r="C1379">
        <v>201</v>
      </c>
      <c r="D1379" t="s">
        <v>683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25">
      <c r="A1380" t="s">
        <v>3586</v>
      </c>
      <c r="B1380" t="s">
        <v>11</v>
      </c>
      <c r="C1380">
        <v>201</v>
      </c>
      <c r="D1380" t="s">
        <v>702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</row>
    <row r="1381" spans="1:13" x14ac:dyDescent="0.25">
      <c r="A1381" t="s">
        <v>3586</v>
      </c>
      <c r="B1381" t="s">
        <v>11</v>
      </c>
      <c r="C1381">
        <v>201</v>
      </c>
      <c r="D1381" t="s">
        <v>695</v>
      </c>
      <c r="E1381">
        <v>0</v>
      </c>
      <c r="F1381">
        <v>25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</row>
    <row r="1382" spans="1:13" x14ac:dyDescent="0.25">
      <c r="A1382" t="s">
        <v>3586</v>
      </c>
      <c r="B1382" t="s">
        <v>11</v>
      </c>
      <c r="C1382">
        <v>201</v>
      </c>
      <c r="D1382" t="s">
        <v>696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</row>
    <row r="1383" spans="1:13" x14ac:dyDescent="0.25">
      <c r="A1383" t="s">
        <v>3586</v>
      </c>
      <c r="B1383" t="s">
        <v>11</v>
      </c>
      <c r="C1383">
        <v>201</v>
      </c>
      <c r="D1383" t="s">
        <v>687</v>
      </c>
      <c r="E1383">
        <v>0</v>
      </c>
      <c r="F1383">
        <v>3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</row>
    <row r="1384" spans="1:13" x14ac:dyDescent="0.25">
      <c r="A1384" t="s">
        <v>3586</v>
      </c>
      <c r="B1384" t="s">
        <v>11</v>
      </c>
      <c r="C1384">
        <v>201</v>
      </c>
      <c r="D1384" t="s">
        <v>698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</row>
    <row r="1385" spans="1:13" x14ac:dyDescent="0.25">
      <c r="A1385" t="s">
        <v>3586</v>
      </c>
      <c r="B1385" t="s">
        <v>11</v>
      </c>
      <c r="C1385">
        <v>201</v>
      </c>
      <c r="D1385" t="s">
        <v>707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</row>
    <row r="1386" spans="1:13" x14ac:dyDescent="0.25">
      <c r="A1386" t="s">
        <v>3586</v>
      </c>
      <c r="B1386" t="s">
        <v>2643</v>
      </c>
      <c r="C1386">
        <v>116</v>
      </c>
      <c r="D1386" t="s">
        <v>700</v>
      </c>
      <c r="E1386">
        <v>0</v>
      </c>
      <c r="F1386">
        <v>19</v>
      </c>
      <c r="G1386">
        <v>51</v>
      </c>
      <c r="H1386">
        <v>0</v>
      </c>
      <c r="I1386">
        <v>0</v>
      </c>
      <c r="J1386">
        <v>18</v>
      </c>
      <c r="K1386">
        <v>0</v>
      </c>
      <c r="L1386">
        <v>0</v>
      </c>
      <c r="M1386">
        <v>66</v>
      </c>
    </row>
    <row r="1387" spans="1:13" x14ac:dyDescent="0.25">
      <c r="A1387" t="s">
        <v>3586</v>
      </c>
      <c r="B1387" t="s">
        <v>2643</v>
      </c>
      <c r="C1387">
        <v>116</v>
      </c>
      <c r="D1387" t="s">
        <v>70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</row>
    <row r="1388" spans="1:13" x14ac:dyDescent="0.25">
      <c r="A1388" t="s">
        <v>3586</v>
      </c>
      <c r="B1388" t="s">
        <v>2643</v>
      </c>
      <c r="C1388">
        <v>116</v>
      </c>
      <c r="D1388" t="s">
        <v>684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</row>
    <row r="1389" spans="1:13" x14ac:dyDescent="0.25">
      <c r="A1389" t="s">
        <v>3586</v>
      </c>
      <c r="B1389" t="s">
        <v>2643</v>
      </c>
      <c r="C1389">
        <v>116</v>
      </c>
      <c r="D1389" t="s">
        <v>702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</row>
    <row r="1390" spans="1:13" x14ac:dyDescent="0.25">
      <c r="A1390" t="s">
        <v>3586</v>
      </c>
      <c r="B1390" t="s">
        <v>2643</v>
      </c>
      <c r="C1390">
        <v>116</v>
      </c>
      <c r="D1390" t="s">
        <v>703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</row>
    <row r="1391" spans="1:13" x14ac:dyDescent="0.25">
      <c r="A1391" t="s">
        <v>3586</v>
      </c>
      <c r="B1391" t="s">
        <v>2643</v>
      </c>
      <c r="C1391">
        <v>116</v>
      </c>
      <c r="D1391" t="s">
        <v>704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</row>
    <row r="1392" spans="1:13" x14ac:dyDescent="0.25">
      <c r="A1392" t="s">
        <v>3586</v>
      </c>
      <c r="B1392" t="s">
        <v>2643</v>
      </c>
      <c r="C1392">
        <v>116</v>
      </c>
      <c r="D1392" t="s">
        <v>688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</row>
    <row r="1393" spans="1:13" x14ac:dyDescent="0.25">
      <c r="A1393" t="s">
        <v>3586</v>
      </c>
      <c r="B1393" t="s">
        <v>2643</v>
      </c>
      <c r="C1393">
        <v>116</v>
      </c>
      <c r="D1393" t="s">
        <v>693</v>
      </c>
      <c r="E1393">
        <v>0</v>
      </c>
      <c r="F1393">
        <v>2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</row>
    <row r="1394" spans="1:13" x14ac:dyDescent="0.25">
      <c r="A1394" t="s">
        <v>3586</v>
      </c>
      <c r="B1394" t="s">
        <v>2645</v>
      </c>
      <c r="C1394">
        <v>317</v>
      </c>
      <c r="D1394" t="s">
        <v>695</v>
      </c>
      <c r="E1394">
        <v>534</v>
      </c>
      <c r="F1394">
        <v>752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</row>
    <row r="1395" spans="1:13" x14ac:dyDescent="0.25">
      <c r="A1395" t="s">
        <v>3586</v>
      </c>
      <c r="B1395" t="s">
        <v>2644</v>
      </c>
      <c r="C1395">
        <v>315</v>
      </c>
      <c r="D1395" t="s">
        <v>682</v>
      </c>
      <c r="E1395">
        <v>0</v>
      </c>
      <c r="F1395">
        <v>54</v>
      </c>
      <c r="G1395">
        <v>131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</row>
    <row r="1396" spans="1:13" x14ac:dyDescent="0.25">
      <c r="A1396" t="s">
        <v>3586</v>
      </c>
      <c r="B1396" t="s">
        <v>7</v>
      </c>
      <c r="C1396">
        <v>205</v>
      </c>
      <c r="D1396" t="s">
        <v>695</v>
      </c>
      <c r="E1396">
        <v>385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</row>
    <row r="1397" spans="1:13" x14ac:dyDescent="0.25">
      <c r="A1397" t="s">
        <v>3586</v>
      </c>
      <c r="B1397" t="s">
        <v>5</v>
      </c>
      <c r="C1397">
        <v>207</v>
      </c>
      <c r="D1397" t="s">
        <v>697</v>
      </c>
      <c r="E1397">
        <v>0</v>
      </c>
      <c r="F1397">
        <v>5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</row>
    <row r="1398" spans="1:13" x14ac:dyDescent="0.25">
      <c r="A1398" t="s">
        <v>3586</v>
      </c>
      <c r="B1398" t="s">
        <v>3</v>
      </c>
      <c r="C1398">
        <v>208</v>
      </c>
      <c r="D1398" t="s">
        <v>695</v>
      </c>
      <c r="E1398">
        <v>0</v>
      </c>
      <c r="F1398">
        <v>3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</row>
    <row r="1399" spans="1:13" x14ac:dyDescent="0.25">
      <c r="A1399" t="s">
        <v>3586</v>
      </c>
      <c r="B1399" t="s">
        <v>1</v>
      </c>
      <c r="C1399">
        <v>209</v>
      </c>
      <c r="D1399" t="s">
        <v>695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</row>
    <row r="1400" spans="1:13" x14ac:dyDescent="0.25">
      <c r="A1400" t="s">
        <v>1492</v>
      </c>
      <c r="B1400" t="s">
        <v>620</v>
      </c>
      <c r="C1400">
        <v>306</v>
      </c>
      <c r="D1400" t="s">
        <v>694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</row>
    <row r="1401" spans="1:13" x14ac:dyDescent="0.25">
      <c r="A1401" t="s">
        <v>1492</v>
      </c>
      <c r="B1401" t="s">
        <v>620</v>
      </c>
      <c r="C1401">
        <v>306</v>
      </c>
      <c r="D1401" t="s">
        <v>683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25">
      <c r="A1402" t="s">
        <v>1492</v>
      </c>
      <c r="B1402" t="s">
        <v>620</v>
      </c>
      <c r="C1402">
        <v>306</v>
      </c>
      <c r="D1402" t="s">
        <v>685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25">
      <c r="A1403" t="s">
        <v>1492</v>
      </c>
      <c r="B1403" t="s">
        <v>620</v>
      </c>
      <c r="C1403">
        <v>306</v>
      </c>
      <c r="D1403" t="s">
        <v>695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25">
      <c r="A1404" t="s">
        <v>1492</v>
      </c>
      <c r="B1404" t="s">
        <v>620</v>
      </c>
      <c r="C1404">
        <v>306</v>
      </c>
      <c r="D1404" t="s">
        <v>696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</row>
    <row r="1405" spans="1:13" x14ac:dyDescent="0.25">
      <c r="A1405" t="s">
        <v>1492</v>
      </c>
      <c r="B1405" t="s">
        <v>620</v>
      </c>
      <c r="C1405">
        <v>306</v>
      </c>
      <c r="D1405" t="s">
        <v>687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</row>
    <row r="1406" spans="1:13" x14ac:dyDescent="0.25">
      <c r="A1406" t="s">
        <v>1492</v>
      </c>
      <c r="B1406" t="s">
        <v>620</v>
      </c>
      <c r="C1406">
        <v>306</v>
      </c>
      <c r="D1406" t="s">
        <v>697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25">
      <c r="A1407" t="s">
        <v>1492</v>
      </c>
      <c r="B1407" t="s">
        <v>620</v>
      </c>
      <c r="C1407">
        <v>306</v>
      </c>
      <c r="D1407" t="s">
        <v>698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</row>
    <row r="1408" spans="1:13" x14ac:dyDescent="0.25">
      <c r="A1408" t="s">
        <v>1492</v>
      </c>
      <c r="B1408" t="s">
        <v>645</v>
      </c>
      <c r="C1408">
        <v>20</v>
      </c>
      <c r="D1408" t="s">
        <v>68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</row>
    <row r="1409" spans="1:13" x14ac:dyDescent="0.25">
      <c r="A1409" t="s">
        <v>1492</v>
      </c>
      <c r="B1409" t="s">
        <v>645</v>
      </c>
      <c r="C1409">
        <v>20</v>
      </c>
      <c r="D1409" t="s">
        <v>681</v>
      </c>
      <c r="E1409">
        <v>1</v>
      </c>
      <c r="F1409">
        <v>2</v>
      </c>
      <c r="G1409">
        <v>0</v>
      </c>
      <c r="H1409">
        <v>1</v>
      </c>
      <c r="I1409">
        <v>0</v>
      </c>
      <c r="J1409">
        <v>0</v>
      </c>
      <c r="K1409">
        <v>8</v>
      </c>
      <c r="L1409">
        <v>0</v>
      </c>
      <c r="M1409">
        <v>0</v>
      </c>
    </row>
    <row r="1410" spans="1:13" x14ac:dyDescent="0.25">
      <c r="A1410" t="s">
        <v>1492</v>
      </c>
      <c r="B1410" t="s">
        <v>645</v>
      </c>
      <c r="C1410">
        <v>20</v>
      </c>
      <c r="D1410" t="s">
        <v>682</v>
      </c>
      <c r="E1410">
        <v>0</v>
      </c>
      <c r="F1410">
        <v>2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</row>
    <row r="1411" spans="1:13" x14ac:dyDescent="0.25">
      <c r="A1411" t="s">
        <v>1492</v>
      </c>
      <c r="B1411" t="s">
        <v>645</v>
      </c>
      <c r="C1411">
        <v>20</v>
      </c>
      <c r="D1411" t="s">
        <v>683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</row>
    <row r="1412" spans="1:13" x14ac:dyDescent="0.25">
      <c r="A1412" t="s">
        <v>1492</v>
      </c>
      <c r="B1412" t="s">
        <v>645</v>
      </c>
      <c r="C1412">
        <v>20</v>
      </c>
      <c r="D1412" t="s">
        <v>684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</row>
    <row r="1413" spans="1:13" x14ac:dyDescent="0.25">
      <c r="A1413" t="s">
        <v>1492</v>
      </c>
      <c r="B1413" t="s">
        <v>645</v>
      </c>
      <c r="C1413">
        <v>20</v>
      </c>
      <c r="D1413" t="s">
        <v>685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8</v>
      </c>
      <c r="L1413">
        <v>0</v>
      </c>
      <c r="M1413">
        <v>0</v>
      </c>
    </row>
    <row r="1414" spans="1:13" x14ac:dyDescent="0.25">
      <c r="A1414" t="s">
        <v>1492</v>
      </c>
      <c r="B1414" t="s">
        <v>645</v>
      </c>
      <c r="C1414">
        <v>20</v>
      </c>
      <c r="D1414" t="s">
        <v>692</v>
      </c>
      <c r="E1414">
        <v>0</v>
      </c>
      <c r="F1414">
        <v>0</v>
      </c>
      <c r="G1414">
        <v>0</v>
      </c>
      <c r="H1414">
        <v>0</v>
      </c>
      <c r="I1414">
        <v>1</v>
      </c>
      <c r="J1414">
        <v>0</v>
      </c>
      <c r="K1414">
        <v>0</v>
      </c>
      <c r="L1414">
        <v>8</v>
      </c>
      <c r="M1414">
        <v>0</v>
      </c>
    </row>
    <row r="1415" spans="1:13" x14ac:dyDescent="0.25">
      <c r="A1415" t="s">
        <v>1492</v>
      </c>
      <c r="B1415" t="s">
        <v>645</v>
      </c>
      <c r="C1415">
        <v>20</v>
      </c>
      <c r="D1415" t="s">
        <v>686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25">
      <c r="A1416" t="s">
        <v>1492</v>
      </c>
      <c r="B1416" t="s">
        <v>645</v>
      </c>
      <c r="C1416">
        <v>20</v>
      </c>
      <c r="D1416" t="s">
        <v>687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25">
      <c r="A1417" t="s">
        <v>1492</v>
      </c>
      <c r="B1417" t="s">
        <v>645</v>
      </c>
      <c r="C1417">
        <v>20</v>
      </c>
      <c r="D1417" t="s">
        <v>688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25">
      <c r="A1418" t="s">
        <v>1492</v>
      </c>
      <c r="B1418" t="s">
        <v>643</v>
      </c>
      <c r="C1418">
        <v>1000</v>
      </c>
      <c r="D1418" t="s">
        <v>680</v>
      </c>
      <c r="E1418">
        <v>0</v>
      </c>
      <c r="F1418">
        <v>521</v>
      </c>
      <c r="G1418">
        <v>375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25">
      <c r="A1419" t="s">
        <v>1492</v>
      </c>
      <c r="B1419" t="s">
        <v>639</v>
      </c>
      <c r="C1419">
        <v>1001</v>
      </c>
      <c r="D1419" t="s">
        <v>681</v>
      </c>
      <c r="E1419">
        <v>276</v>
      </c>
      <c r="F1419">
        <v>198</v>
      </c>
      <c r="G1419">
        <v>138</v>
      </c>
      <c r="H1419">
        <v>0</v>
      </c>
      <c r="I1419">
        <v>0</v>
      </c>
      <c r="J1419">
        <v>20</v>
      </c>
      <c r="K1419">
        <v>0</v>
      </c>
      <c r="L1419">
        <v>0</v>
      </c>
      <c r="M1419">
        <v>60</v>
      </c>
    </row>
    <row r="1420" spans="1:13" x14ac:dyDescent="0.25">
      <c r="A1420" t="s">
        <v>1492</v>
      </c>
      <c r="B1420" t="s">
        <v>635</v>
      </c>
      <c r="C1420">
        <v>297</v>
      </c>
      <c r="D1420" t="s">
        <v>689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25">
      <c r="A1421" t="s">
        <v>1492</v>
      </c>
      <c r="B1421" t="s">
        <v>635</v>
      </c>
      <c r="C1421">
        <v>297</v>
      </c>
      <c r="D1421" t="s">
        <v>690</v>
      </c>
      <c r="E1421">
        <v>115</v>
      </c>
      <c r="F1421">
        <v>2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25">
      <c r="A1422" t="s">
        <v>1492</v>
      </c>
      <c r="B1422" t="s">
        <v>635</v>
      </c>
      <c r="C1422">
        <v>297</v>
      </c>
      <c r="D1422" t="s">
        <v>69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25">
      <c r="A1423" t="s">
        <v>1492</v>
      </c>
      <c r="B1423" t="s">
        <v>633</v>
      </c>
      <c r="C1423">
        <v>275</v>
      </c>
      <c r="D1423" t="s">
        <v>687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25">
      <c r="A1424" t="s">
        <v>1492</v>
      </c>
      <c r="B1424" t="s">
        <v>631</v>
      </c>
      <c r="C1424">
        <v>64</v>
      </c>
      <c r="D1424" t="s">
        <v>692</v>
      </c>
      <c r="E1424">
        <v>171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25">
      <c r="A1425" t="s">
        <v>1492</v>
      </c>
      <c r="B1425" t="s">
        <v>631</v>
      </c>
      <c r="C1425">
        <v>64</v>
      </c>
      <c r="D1425" t="s">
        <v>705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25">
      <c r="A1426" t="s">
        <v>1492</v>
      </c>
      <c r="B1426" t="s">
        <v>629</v>
      </c>
      <c r="C1426">
        <v>285</v>
      </c>
      <c r="D1426" t="s">
        <v>693</v>
      </c>
      <c r="E1426">
        <v>0</v>
      </c>
      <c r="F1426">
        <v>0</v>
      </c>
      <c r="G1426">
        <v>12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25">
      <c r="A1427" t="s">
        <v>1492</v>
      </c>
      <c r="B1427" t="s">
        <v>618</v>
      </c>
      <c r="C1427">
        <v>1002</v>
      </c>
      <c r="D1427" t="s">
        <v>689</v>
      </c>
      <c r="E1427">
        <v>85</v>
      </c>
      <c r="F1427">
        <v>138</v>
      </c>
      <c r="G1427">
        <v>115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</row>
    <row r="1428" spans="1:13" x14ac:dyDescent="0.25">
      <c r="A1428" t="s">
        <v>1492</v>
      </c>
      <c r="B1428" t="s">
        <v>615</v>
      </c>
      <c r="C1428">
        <v>65</v>
      </c>
      <c r="D1428" t="s">
        <v>689</v>
      </c>
      <c r="E1428">
        <v>352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</row>
    <row r="1429" spans="1:13" x14ac:dyDescent="0.25">
      <c r="A1429" t="s">
        <v>1492</v>
      </c>
      <c r="B1429" t="s">
        <v>615</v>
      </c>
      <c r="C1429">
        <v>65</v>
      </c>
      <c r="D1429" t="s">
        <v>69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</row>
    <row r="1430" spans="1:13" x14ac:dyDescent="0.25">
      <c r="A1430" t="s">
        <v>1492</v>
      </c>
      <c r="B1430" t="s">
        <v>613</v>
      </c>
      <c r="C1430">
        <v>219</v>
      </c>
      <c r="D1430" t="s">
        <v>695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</row>
    <row r="1431" spans="1:13" x14ac:dyDescent="0.25">
      <c r="A1431" t="s">
        <v>1492</v>
      </c>
      <c r="B1431" t="s">
        <v>611</v>
      </c>
      <c r="C1431">
        <v>360</v>
      </c>
      <c r="D1431" t="s">
        <v>699</v>
      </c>
      <c r="E1431">
        <v>12</v>
      </c>
      <c r="F1431">
        <v>105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</row>
    <row r="1432" spans="1:13" x14ac:dyDescent="0.25">
      <c r="A1432" t="s">
        <v>1492</v>
      </c>
      <c r="B1432" t="s">
        <v>598</v>
      </c>
      <c r="C1432">
        <v>66</v>
      </c>
      <c r="D1432" t="s">
        <v>68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</row>
    <row r="1433" spans="1:13" x14ac:dyDescent="0.25">
      <c r="A1433" t="s">
        <v>1492</v>
      </c>
      <c r="B1433" t="s">
        <v>598</v>
      </c>
      <c r="C1433">
        <v>66</v>
      </c>
      <c r="D1433" t="s">
        <v>68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</row>
    <row r="1434" spans="1:13" x14ac:dyDescent="0.25">
      <c r="A1434" t="s">
        <v>1492</v>
      </c>
      <c r="B1434" t="s">
        <v>598</v>
      </c>
      <c r="C1434">
        <v>66</v>
      </c>
      <c r="D1434" t="s">
        <v>689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25">
      <c r="A1435" t="s">
        <v>1492</v>
      </c>
      <c r="B1435" t="s">
        <v>598</v>
      </c>
      <c r="C1435">
        <v>66</v>
      </c>
      <c r="D1435" t="s">
        <v>70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25">
      <c r="A1436" t="s">
        <v>1492</v>
      </c>
      <c r="B1436" t="s">
        <v>598</v>
      </c>
      <c r="C1436">
        <v>66</v>
      </c>
      <c r="D1436" t="s">
        <v>70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</row>
    <row r="1437" spans="1:13" x14ac:dyDescent="0.25">
      <c r="A1437" t="s">
        <v>1492</v>
      </c>
      <c r="B1437" t="s">
        <v>598</v>
      </c>
      <c r="C1437">
        <v>66</v>
      </c>
      <c r="D1437" t="s">
        <v>684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</row>
    <row r="1438" spans="1:13" x14ac:dyDescent="0.25">
      <c r="A1438" t="s">
        <v>1492</v>
      </c>
      <c r="B1438" t="s">
        <v>598</v>
      </c>
      <c r="C1438">
        <v>66</v>
      </c>
      <c r="D1438" t="s">
        <v>702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</row>
    <row r="1439" spans="1:13" x14ac:dyDescent="0.25">
      <c r="A1439" t="s">
        <v>1492</v>
      </c>
      <c r="B1439" t="s">
        <v>598</v>
      </c>
      <c r="C1439">
        <v>66</v>
      </c>
      <c r="D1439" t="s">
        <v>703</v>
      </c>
      <c r="E1439">
        <v>0</v>
      </c>
      <c r="F1439">
        <v>0</v>
      </c>
      <c r="G1439">
        <v>0</v>
      </c>
      <c r="H1439">
        <v>0</v>
      </c>
      <c r="I1439">
        <v>1</v>
      </c>
      <c r="J1439">
        <v>0</v>
      </c>
      <c r="K1439">
        <v>0</v>
      </c>
      <c r="L1439">
        <v>4</v>
      </c>
      <c r="M1439">
        <v>0</v>
      </c>
    </row>
    <row r="1440" spans="1:13" x14ac:dyDescent="0.25">
      <c r="A1440" t="s">
        <v>1492</v>
      </c>
      <c r="B1440" t="s">
        <v>598</v>
      </c>
      <c r="C1440">
        <v>66</v>
      </c>
      <c r="D1440" t="s">
        <v>704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25">
      <c r="A1441" t="s">
        <v>1492</v>
      </c>
      <c r="B1441" t="s">
        <v>598</v>
      </c>
      <c r="C1441">
        <v>66</v>
      </c>
      <c r="D1441" t="s">
        <v>705</v>
      </c>
      <c r="E1441">
        <v>0</v>
      </c>
      <c r="F1441">
        <v>1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</row>
    <row r="1442" spans="1:13" x14ac:dyDescent="0.25">
      <c r="A1442" t="s">
        <v>1492</v>
      </c>
      <c r="B1442" t="s">
        <v>598</v>
      </c>
      <c r="C1442">
        <v>66</v>
      </c>
      <c r="D1442" t="s">
        <v>69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25">
      <c r="A1443" t="s">
        <v>1492</v>
      </c>
      <c r="B1443" t="s">
        <v>598</v>
      </c>
      <c r="C1443">
        <v>66</v>
      </c>
      <c r="D1443" t="s">
        <v>706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25">
      <c r="A1444" t="s">
        <v>1492</v>
      </c>
      <c r="B1444" t="s">
        <v>598</v>
      </c>
      <c r="C1444">
        <v>66</v>
      </c>
      <c r="D1444" t="s">
        <v>693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</row>
    <row r="1445" spans="1:13" x14ac:dyDescent="0.25">
      <c r="A1445" t="s">
        <v>1492</v>
      </c>
      <c r="B1445" t="s">
        <v>595</v>
      </c>
      <c r="C1445">
        <v>305</v>
      </c>
      <c r="D1445" t="s">
        <v>694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</row>
    <row r="1446" spans="1:13" x14ac:dyDescent="0.25">
      <c r="A1446" t="s">
        <v>1492</v>
      </c>
      <c r="B1446" t="s">
        <v>595</v>
      </c>
      <c r="C1446">
        <v>305</v>
      </c>
      <c r="D1446" t="s">
        <v>698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</row>
    <row r="1447" spans="1:13" x14ac:dyDescent="0.25">
      <c r="A1447" t="s">
        <v>1492</v>
      </c>
      <c r="B1447" t="s">
        <v>591</v>
      </c>
      <c r="C1447">
        <v>304</v>
      </c>
      <c r="D1447" t="s">
        <v>694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</row>
    <row r="1448" spans="1:13" x14ac:dyDescent="0.25">
      <c r="A1448" t="s">
        <v>1492</v>
      </c>
      <c r="B1448" t="s">
        <v>591</v>
      </c>
      <c r="C1448">
        <v>304</v>
      </c>
      <c r="D1448" t="s">
        <v>696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</row>
    <row r="1449" spans="1:13" x14ac:dyDescent="0.25">
      <c r="A1449" t="s">
        <v>1492</v>
      </c>
      <c r="B1449" t="s">
        <v>591</v>
      </c>
      <c r="C1449">
        <v>304</v>
      </c>
      <c r="D1449" t="s">
        <v>698</v>
      </c>
      <c r="E1449">
        <v>0</v>
      </c>
      <c r="F1449">
        <v>2</v>
      </c>
      <c r="G1449">
        <v>7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</row>
    <row r="1450" spans="1:13" x14ac:dyDescent="0.25">
      <c r="A1450" t="s">
        <v>1492</v>
      </c>
      <c r="B1450" t="s">
        <v>522</v>
      </c>
      <c r="C1450">
        <v>324</v>
      </c>
      <c r="D1450" t="s">
        <v>692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</row>
    <row r="1451" spans="1:13" x14ac:dyDescent="0.25">
      <c r="A1451" t="s">
        <v>1492</v>
      </c>
      <c r="B1451" t="s">
        <v>589</v>
      </c>
      <c r="C1451">
        <v>70</v>
      </c>
      <c r="D1451" t="s">
        <v>685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</row>
    <row r="1452" spans="1:13" x14ac:dyDescent="0.25">
      <c r="A1452" t="s">
        <v>1492</v>
      </c>
      <c r="B1452" t="s">
        <v>587</v>
      </c>
      <c r="C1452">
        <v>289</v>
      </c>
      <c r="D1452" t="s">
        <v>706</v>
      </c>
      <c r="E1452">
        <v>0</v>
      </c>
      <c r="F1452">
        <v>1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</row>
    <row r="1453" spans="1:13" x14ac:dyDescent="0.25">
      <c r="A1453" t="s">
        <v>1492</v>
      </c>
      <c r="B1453" t="s">
        <v>566</v>
      </c>
      <c r="C1453">
        <v>71</v>
      </c>
      <c r="D1453" t="s">
        <v>689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</row>
    <row r="1454" spans="1:13" x14ac:dyDescent="0.25">
      <c r="A1454" t="s">
        <v>1492</v>
      </c>
      <c r="B1454" t="s">
        <v>566</v>
      </c>
      <c r="C1454">
        <v>71</v>
      </c>
      <c r="D1454" t="s">
        <v>699</v>
      </c>
      <c r="E1454">
        <v>31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25">
      <c r="A1455" t="s">
        <v>1492</v>
      </c>
      <c r="B1455" t="s">
        <v>566</v>
      </c>
      <c r="C1455">
        <v>71</v>
      </c>
      <c r="D1455" t="s">
        <v>700</v>
      </c>
      <c r="E1455">
        <v>0</v>
      </c>
      <c r="F1455">
        <v>5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25">
      <c r="A1456" t="s">
        <v>1492</v>
      </c>
      <c r="B1456" t="s">
        <v>566</v>
      </c>
      <c r="C1456">
        <v>71</v>
      </c>
      <c r="D1456" t="s">
        <v>69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25">
      <c r="A1457" t="s">
        <v>1492</v>
      </c>
      <c r="B1457" t="s">
        <v>566</v>
      </c>
      <c r="C1457">
        <v>71</v>
      </c>
      <c r="D1457" t="s">
        <v>694</v>
      </c>
      <c r="E1457">
        <v>38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</row>
    <row r="1458" spans="1:13" x14ac:dyDescent="0.25">
      <c r="A1458" t="s">
        <v>1492</v>
      </c>
      <c r="B1458" t="s">
        <v>566</v>
      </c>
      <c r="C1458">
        <v>71</v>
      </c>
      <c r="D1458" t="s">
        <v>683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</row>
    <row r="1459" spans="1:13" x14ac:dyDescent="0.25">
      <c r="A1459" t="s">
        <v>1492</v>
      </c>
      <c r="B1459" t="s">
        <v>566</v>
      </c>
      <c r="C1459">
        <v>71</v>
      </c>
      <c r="D1459" t="s">
        <v>684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25">
      <c r="A1460" t="s">
        <v>1492</v>
      </c>
      <c r="B1460" t="s">
        <v>566</v>
      </c>
      <c r="C1460">
        <v>71</v>
      </c>
      <c r="D1460" t="s">
        <v>702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</row>
    <row r="1461" spans="1:13" x14ac:dyDescent="0.25">
      <c r="A1461" t="s">
        <v>1492</v>
      </c>
      <c r="B1461" t="s">
        <v>566</v>
      </c>
      <c r="C1461">
        <v>71</v>
      </c>
      <c r="D1461" t="s">
        <v>703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</row>
    <row r="1462" spans="1:13" x14ac:dyDescent="0.25">
      <c r="A1462" t="s">
        <v>1492</v>
      </c>
      <c r="B1462" t="s">
        <v>566</v>
      </c>
      <c r="C1462">
        <v>71</v>
      </c>
      <c r="D1462" t="s">
        <v>695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</row>
    <row r="1463" spans="1:13" x14ac:dyDescent="0.25">
      <c r="A1463" t="s">
        <v>1492</v>
      </c>
      <c r="B1463" t="s">
        <v>566</v>
      </c>
      <c r="C1463">
        <v>71</v>
      </c>
      <c r="D1463" t="s">
        <v>686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</row>
    <row r="1464" spans="1:13" x14ac:dyDescent="0.25">
      <c r="A1464" t="s">
        <v>1492</v>
      </c>
      <c r="B1464" t="s">
        <v>566</v>
      </c>
      <c r="C1464">
        <v>71</v>
      </c>
      <c r="D1464" t="s">
        <v>704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</row>
    <row r="1465" spans="1:13" x14ac:dyDescent="0.25">
      <c r="A1465" t="s">
        <v>1492</v>
      </c>
      <c r="B1465" t="s">
        <v>566</v>
      </c>
      <c r="C1465">
        <v>71</v>
      </c>
      <c r="D1465" t="s">
        <v>696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25">
      <c r="A1466" t="s">
        <v>1492</v>
      </c>
      <c r="B1466" t="s">
        <v>566</v>
      </c>
      <c r="C1466">
        <v>71</v>
      </c>
      <c r="D1466" t="s">
        <v>687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25">
      <c r="A1467" t="s">
        <v>1492</v>
      </c>
      <c r="B1467" t="s">
        <v>566</v>
      </c>
      <c r="C1467">
        <v>71</v>
      </c>
      <c r="D1467" t="s">
        <v>69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</row>
    <row r="1468" spans="1:13" x14ac:dyDescent="0.25">
      <c r="A1468" t="s">
        <v>1492</v>
      </c>
      <c r="B1468" t="s">
        <v>566</v>
      </c>
      <c r="C1468">
        <v>71</v>
      </c>
      <c r="D1468" t="s">
        <v>697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</row>
    <row r="1469" spans="1:13" x14ac:dyDescent="0.25">
      <c r="A1469" t="s">
        <v>1492</v>
      </c>
      <c r="B1469" t="s">
        <v>566</v>
      </c>
      <c r="C1469">
        <v>71</v>
      </c>
      <c r="D1469" t="s">
        <v>706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</row>
    <row r="1470" spans="1:13" x14ac:dyDescent="0.25">
      <c r="A1470" t="s">
        <v>1492</v>
      </c>
      <c r="B1470" t="s">
        <v>566</v>
      </c>
      <c r="C1470">
        <v>71</v>
      </c>
      <c r="D1470" t="s">
        <v>707</v>
      </c>
      <c r="E1470">
        <v>11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</row>
    <row r="1471" spans="1:13" x14ac:dyDescent="0.25">
      <c r="A1471" t="s">
        <v>1492</v>
      </c>
      <c r="B1471" t="s">
        <v>566</v>
      </c>
      <c r="C1471">
        <v>71</v>
      </c>
      <c r="D1471" t="s">
        <v>688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</row>
    <row r="1472" spans="1:13" x14ac:dyDescent="0.25">
      <c r="A1472" t="s">
        <v>1492</v>
      </c>
      <c r="B1472" t="s">
        <v>566</v>
      </c>
      <c r="C1472">
        <v>71</v>
      </c>
      <c r="D1472" t="s">
        <v>708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</row>
    <row r="1473" spans="1:13" x14ac:dyDescent="0.25">
      <c r="A1473" t="s">
        <v>1492</v>
      </c>
      <c r="B1473" t="s">
        <v>566</v>
      </c>
      <c r="C1473">
        <v>71</v>
      </c>
      <c r="D1473" t="s">
        <v>693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</row>
    <row r="1474" spans="1:13" x14ac:dyDescent="0.25">
      <c r="A1474" t="s">
        <v>1492</v>
      </c>
      <c r="B1474" t="s">
        <v>537</v>
      </c>
      <c r="C1474">
        <v>158</v>
      </c>
      <c r="D1474" t="s">
        <v>68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25">
      <c r="A1475" t="s">
        <v>1492</v>
      </c>
      <c r="B1475" t="s">
        <v>537</v>
      </c>
      <c r="C1475">
        <v>158</v>
      </c>
      <c r="D1475" t="s">
        <v>68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</row>
    <row r="1476" spans="1:13" x14ac:dyDescent="0.25">
      <c r="A1476" t="s">
        <v>1492</v>
      </c>
      <c r="B1476" t="s">
        <v>537</v>
      </c>
      <c r="C1476">
        <v>158</v>
      </c>
      <c r="D1476" t="s">
        <v>689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</row>
    <row r="1477" spans="1:13" x14ac:dyDescent="0.25">
      <c r="A1477" t="s">
        <v>1492</v>
      </c>
      <c r="B1477" t="s">
        <v>537</v>
      </c>
      <c r="C1477">
        <v>158</v>
      </c>
      <c r="D1477" t="s">
        <v>699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</row>
    <row r="1478" spans="1:13" x14ac:dyDescent="0.25">
      <c r="A1478" t="s">
        <v>1492</v>
      </c>
      <c r="B1478" t="s">
        <v>537</v>
      </c>
      <c r="C1478">
        <v>158</v>
      </c>
      <c r="D1478" t="s">
        <v>70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</row>
    <row r="1479" spans="1:13" x14ac:dyDescent="0.25">
      <c r="A1479" t="s">
        <v>1492</v>
      </c>
      <c r="B1479" t="s">
        <v>537</v>
      </c>
      <c r="C1479">
        <v>158</v>
      </c>
      <c r="D1479" t="s">
        <v>70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</row>
    <row r="1480" spans="1:13" x14ac:dyDescent="0.25">
      <c r="A1480" t="s">
        <v>1492</v>
      </c>
      <c r="B1480" t="s">
        <v>537</v>
      </c>
      <c r="C1480">
        <v>158</v>
      </c>
      <c r="D1480" t="s">
        <v>682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</row>
    <row r="1481" spans="1:13" x14ac:dyDescent="0.25">
      <c r="A1481" t="s">
        <v>1492</v>
      </c>
      <c r="B1481" t="s">
        <v>537</v>
      </c>
      <c r="C1481">
        <v>158</v>
      </c>
      <c r="D1481" t="s">
        <v>69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</row>
    <row r="1482" spans="1:13" x14ac:dyDescent="0.25">
      <c r="A1482" t="s">
        <v>1492</v>
      </c>
      <c r="B1482" t="s">
        <v>537</v>
      </c>
      <c r="C1482">
        <v>158</v>
      </c>
      <c r="D1482" t="s">
        <v>694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</row>
    <row r="1483" spans="1:13" x14ac:dyDescent="0.25">
      <c r="A1483" t="s">
        <v>1492</v>
      </c>
      <c r="B1483" t="s">
        <v>537</v>
      </c>
      <c r="C1483">
        <v>158</v>
      </c>
      <c r="D1483" t="s">
        <v>683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</row>
    <row r="1484" spans="1:13" x14ac:dyDescent="0.25">
      <c r="A1484" t="s">
        <v>1492</v>
      </c>
      <c r="B1484" t="s">
        <v>537</v>
      </c>
      <c r="C1484">
        <v>158</v>
      </c>
      <c r="D1484" t="s">
        <v>684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</row>
    <row r="1485" spans="1:13" x14ac:dyDescent="0.25">
      <c r="A1485" t="s">
        <v>1492</v>
      </c>
      <c r="B1485" t="s">
        <v>537</v>
      </c>
      <c r="C1485">
        <v>158</v>
      </c>
      <c r="D1485" t="s">
        <v>702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</row>
    <row r="1486" spans="1:13" x14ac:dyDescent="0.25">
      <c r="A1486" t="s">
        <v>1492</v>
      </c>
      <c r="B1486" t="s">
        <v>537</v>
      </c>
      <c r="C1486">
        <v>158</v>
      </c>
      <c r="D1486" t="s">
        <v>703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25">
      <c r="A1487" t="s">
        <v>1492</v>
      </c>
      <c r="B1487" t="s">
        <v>537</v>
      </c>
      <c r="C1487">
        <v>158</v>
      </c>
      <c r="D1487" t="s">
        <v>695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25">
      <c r="A1488" t="s">
        <v>1492</v>
      </c>
      <c r="B1488" t="s">
        <v>537</v>
      </c>
      <c r="C1488">
        <v>158</v>
      </c>
      <c r="D1488" t="s">
        <v>692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25">
      <c r="A1489" t="s">
        <v>1492</v>
      </c>
      <c r="B1489" t="s">
        <v>537</v>
      </c>
      <c r="C1489">
        <v>158</v>
      </c>
      <c r="D1489" t="s">
        <v>686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25">
      <c r="A1490" t="s">
        <v>1492</v>
      </c>
      <c r="B1490" t="s">
        <v>537</v>
      </c>
      <c r="C1490">
        <v>158</v>
      </c>
      <c r="D1490" t="s">
        <v>704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25">
      <c r="A1491" t="s">
        <v>1492</v>
      </c>
      <c r="B1491" t="s">
        <v>537</v>
      </c>
      <c r="C1491">
        <v>158</v>
      </c>
      <c r="D1491" t="s">
        <v>705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</row>
    <row r="1492" spans="1:13" x14ac:dyDescent="0.25">
      <c r="A1492" t="s">
        <v>1492</v>
      </c>
      <c r="B1492" t="s">
        <v>537</v>
      </c>
      <c r="C1492">
        <v>158</v>
      </c>
      <c r="D1492" t="s">
        <v>696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</row>
    <row r="1493" spans="1:13" x14ac:dyDescent="0.25">
      <c r="A1493" t="s">
        <v>1492</v>
      </c>
      <c r="B1493" t="s">
        <v>537</v>
      </c>
      <c r="C1493">
        <v>158</v>
      </c>
      <c r="D1493" t="s">
        <v>687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</row>
    <row r="1494" spans="1:13" x14ac:dyDescent="0.25">
      <c r="A1494" t="s">
        <v>1492</v>
      </c>
      <c r="B1494" t="s">
        <v>537</v>
      </c>
      <c r="C1494">
        <v>158</v>
      </c>
      <c r="D1494" t="s">
        <v>69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</row>
    <row r="1495" spans="1:13" x14ac:dyDescent="0.25">
      <c r="A1495" t="s">
        <v>1492</v>
      </c>
      <c r="B1495" t="s">
        <v>537</v>
      </c>
      <c r="C1495">
        <v>158</v>
      </c>
      <c r="D1495" t="s">
        <v>697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</row>
    <row r="1496" spans="1:13" x14ac:dyDescent="0.25">
      <c r="A1496" t="s">
        <v>1492</v>
      </c>
      <c r="B1496" t="s">
        <v>537</v>
      </c>
      <c r="C1496">
        <v>158</v>
      </c>
      <c r="D1496" t="s">
        <v>70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</row>
    <row r="1497" spans="1:13" x14ac:dyDescent="0.25">
      <c r="A1497" t="s">
        <v>1492</v>
      </c>
      <c r="B1497" t="s">
        <v>537</v>
      </c>
      <c r="C1497">
        <v>158</v>
      </c>
      <c r="D1497" t="s">
        <v>69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</row>
    <row r="1498" spans="1:13" x14ac:dyDescent="0.25">
      <c r="A1498" t="s">
        <v>1492</v>
      </c>
      <c r="B1498" t="s">
        <v>537</v>
      </c>
      <c r="C1498">
        <v>158</v>
      </c>
      <c r="D1498" t="s">
        <v>707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25">
      <c r="A1499" t="s">
        <v>1492</v>
      </c>
      <c r="B1499" t="s">
        <v>537</v>
      </c>
      <c r="C1499">
        <v>158</v>
      </c>
      <c r="D1499" t="s">
        <v>68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</row>
    <row r="1500" spans="1:13" x14ac:dyDescent="0.25">
      <c r="A1500" t="s">
        <v>1492</v>
      </c>
      <c r="B1500" t="s">
        <v>537</v>
      </c>
      <c r="C1500">
        <v>158</v>
      </c>
      <c r="D1500" t="s">
        <v>708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</row>
    <row r="1501" spans="1:13" x14ac:dyDescent="0.25">
      <c r="A1501" t="s">
        <v>1492</v>
      </c>
      <c r="B1501" t="s">
        <v>537</v>
      </c>
      <c r="C1501">
        <v>158</v>
      </c>
      <c r="D1501" t="s">
        <v>693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25">
      <c r="A1502" t="s">
        <v>1492</v>
      </c>
      <c r="B1502" t="s">
        <v>535</v>
      </c>
      <c r="C1502">
        <v>216</v>
      </c>
      <c r="D1502" t="s">
        <v>695</v>
      </c>
      <c r="E1502">
        <v>0</v>
      </c>
      <c r="F1502">
        <v>0</v>
      </c>
      <c r="G1502">
        <v>7</v>
      </c>
      <c r="H1502">
        <v>3</v>
      </c>
      <c r="I1502">
        <v>1</v>
      </c>
      <c r="J1502">
        <v>0</v>
      </c>
      <c r="K1502">
        <v>3</v>
      </c>
      <c r="L1502">
        <v>1</v>
      </c>
      <c r="M1502">
        <v>0</v>
      </c>
    </row>
    <row r="1503" spans="1:13" x14ac:dyDescent="0.25">
      <c r="A1503" t="s">
        <v>1492</v>
      </c>
      <c r="B1503" t="s">
        <v>533</v>
      </c>
      <c r="C1503">
        <v>223</v>
      </c>
      <c r="D1503" t="s">
        <v>695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</row>
    <row r="1504" spans="1:13" x14ac:dyDescent="0.25">
      <c r="A1504" t="s">
        <v>1492</v>
      </c>
      <c r="B1504" t="s">
        <v>526</v>
      </c>
      <c r="C1504">
        <v>72</v>
      </c>
      <c r="D1504" t="s">
        <v>699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</row>
    <row r="1505" spans="1:13" x14ac:dyDescent="0.25">
      <c r="A1505" t="s">
        <v>1492</v>
      </c>
      <c r="B1505" t="s">
        <v>526</v>
      </c>
      <c r="C1505">
        <v>72</v>
      </c>
      <c r="D1505" t="s">
        <v>694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25">
      <c r="A1506" t="s">
        <v>1492</v>
      </c>
      <c r="B1506" t="s">
        <v>526</v>
      </c>
      <c r="C1506">
        <v>72</v>
      </c>
      <c r="D1506" t="s">
        <v>684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25">
      <c r="A1507" t="s">
        <v>1492</v>
      </c>
      <c r="B1507" t="s">
        <v>526</v>
      </c>
      <c r="C1507">
        <v>72</v>
      </c>
      <c r="D1507" t="s">
        <v>695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25">
      <c r="A1508" t="s">
        <v>1492</v>
      </c>
      <c r="B1508" t="s">
        <v>526</v>
      </c>
      <c r="C1508">
        <v>72</v>
      </c>
      <c r="D1508" t="s">
        <v>687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25">
      <c r="A1509" t="s">
        <v>1492</v>
      </c>
      <c r="B1509" t="s">
        <v>526</v>
      </c>
      <c r="C1509">
        <v>72</v>
      </c>
      <c r="D1509" t="s">
        <v>698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25">
      <c r="A1510" t="s">
        <v>1492</v>
      </c>
      <c r="B1510" t="s">
        <v>526</v>
      </c>
      <c r="C1510">
        <v>72</v>
      </c>
      <c r="D1510" t="s">
        <v>707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</row>
    <row r="1511" spans="1:13" x14ac:dyDescent="0.25">
      <c r="A1511" t="s">
        <v>1492</v>
      </c>
      <c r="B1511" t="s">
        <v>524</v>
      </c>
      <c r="C1511">
        <v>301</v>
      </c>
      <c r="D1511" t="s">
        <v>697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</row>
    <row r="1512" spans="1:13" x14ac:dyDescent="0.25">
      <c r="A1512" t="s">
        <v>1492</v>
      </c>
      <c r="B1512" t="s">
        <v>520</v>
      </c>
      <c r="C1512">
        <v>270</v>
      </c>
      <c r="D1512" t="s">
        <v>695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</row>
    <row r="1513" spans="1:13" x14ac:dyDescent="0.25">
      <c r="A1513" t="s">
        <v>1492</v>
      </c>
      <c r="B1513" t="s">
        <v>496</v>
      </c>
      <c r="C1513">
        <v>218</v>
      </c>
      <c r="D1513" t="s">
        <v>681</v>
      </c>
      <c r="E1513">
        <v>37</v>
      </c>
      <c r="F1513">
        <v>2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25">
      <c r="A1514" t="s">
        <v>1492</v>
      </c>
      <c r="B1514" t="s">
        <v>496</v>
      </c>
      <c r="C1514">
        <v>218</v>
      </c>
      <c r="D1514" t="s">
        <v>689</v>
      </c>
      <c r="E1514">
        <v>11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</row>
    <row r="1515" spans="1:13" x14ac:dyDescent="0.25">
      <c r="A1515" t="s">
        <v>1492</v>
      </c>
      <c r="B1515" t="s">
        <v>496</v>
      </c>
      <c r="C1515">
        <v>218</v>
      </c>
      <c r="D1515" t="s">
        <v>699</v>
      </c>
      <c r="E1515">
        <v>34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25">
      <c r="A1516" t="s">
        <v>1492</v>
      </c>
      <c r="B1516" t="s">
        <v>496</v>
      </c>
      <c r="C1516">
        <v>218</v>
      </c>
      <c r="D1516" t="s">
        <v>700</v>
      </c>
      <c r="E1516">
        <v>19</v>
      </c>
      <c r="F1516">
        <v>1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25">
      <c r="A1517" t="s">
        <v>1492</v>
      </c>
      <c r="B1517" t="s">
        <v>496</v>
      </c>
      <c r="C1517">
        <v>218</v>
      </c>
      <c r="D1517" t="s">
        <v>701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25">
      <c r="A1518" t="s">
        <v>1492</v>
      </c>
      <c r="B1518" t="s">
        <v>496</v>
      </c>
      <c r="C1518">
        <v>218</v>
      </c>
      <c r="D1518" t="s">
        <v>682</v>
      </c>
      <c r="E1518">
        <v>29</v>
      </c>
      <c r="F1518">
        <v>1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25">
      <c r="A1519" t="s">
        <v>1492</v>
      </c>
      <c r="B1519" t="s">
        <v>496</v>
      </c>
      <c r="C1519">
        <v>218</v>
      </c>
      <c r="D1519" t="s">
        <v>69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25">
      <c r="A1520" t="s">
        <v>1492</v>
      </c>
      <c r="B1520" t="s">
        <v>496</v>
      </c>
      <c r="C1520">
        <v>218</v>
      </c>
      <c r="D1520" t="s">
        <v>694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25">
      <c r="A1521" t="s">
        <v>1492</v>
      </c>
      <c r="B1521" t="s">
        <v>496</v>
      </c>
      <c r="C1521">
        <v>218</v>
      </c>
      <c r="D1521" t="s">
        <v>683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25">
      <c r="A1522" t="s">
        <v>1492</v>
      </c>
      <c r="B1522" t="s">
        <v>496</v>
      </c>
      <c r="C1522">
        <v>218</v>
      </c>
      <c r="D1522" t="s">
        <v>684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</row>
    <row r="1523" spans="1:13" x14ac:dyDescent="0.25">
      <c r="A1523" t="s">
        <v>1492</v>
      </c>
      <c r="B1523" t="s">
        <v>496</v>
      </c>
      <c r="C1523">
        <v>218</v>
      </c>
      <c r="D1523" t="s">
        <v>702</v>
      </c>
      <c r="E1523">
        <v>5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</row>
    <row r="1524" spans="1:13" x14ac:dyDescent="0.25">
      <c r="A1524" t="s">
        <v>1492</v>
      </c>
      <c r="B1524" t="s">
        <v>496</v>
      </c>
      <c r="C1524">
        <v>218</v>
      </c>
      <c r="D1524" t="s">
        <v>703</v>
      </c>
      <c r="E1524">
        <v>37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</row>
    <row r="1525" spans="1:13" x14ac:dyDescent="0.25">
      <c r="A1525" t="s">
        <v>1492</v>
      </c>
      <c r="B1525" t="s">
        <v>496</v>
      </c>
      <c r="C1525">
        <v>218</v>
      </c>
      <c r="D1525" t="s">
        <v>695</v>
      </c>
      <c r="E1525">
        <v>2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</row>
    <row r="1526" spans="1:13" x14ac:dyDescent="0.25">
      <c r="A1526" t="s">
        <v>1492</v>
      </c>
      <c r="B1526" t="s">
        <v>496</v>
      </c>
      <c r="C1526">
        <v>218</v>
      </c>
      <c r="D1526" t="s">
        <v>692</v>
      </c>
      <c r="E1526">
        <v>15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</row>
    <row r="1527" spans="1:13" x14ac:dyDescent="0.25">
      <c r="A1527" t="s">
        <v>1492</v>
      </c>
      <c r="B1527" t="s">
        <v>496</v>
      </c>
      <c r="C1527">
        <v>218</v>
      </c>
      <c r="D1527" t="s">
        <v>705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25">
      <c r="A1528" t="s">
        <v>1492</v>
      </c>
      <c r="B1528" t="s">
        <v>496</v>
      </c>
      <c r="C1528">
        <v>218</v>
      </c>
      <c r="D1528" t="s">
        <v>709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</row>
    <row r="1529" spans="1:13" x14ac:dyDescent="0.25">
      <c r="A1529" t="s">
        <v>1492</v>
      </c>
      <c r="B1529" t="s">
        <v>496</v>
      </c>
      <c r="C1529">
        <v>218</v>
      </c>
      <c r="D1529" t="s">
        <v>687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</row>
    <row r="1530" spans="1:13" x14ac:dyDescent="0.25">
      <c r="A1530" t="s">
        <v>1492</v>
      </c>
      <c r="B1530" t="s">
        <v>496</v>
      </c>
      <c r="C1530">
        <v>218</v>
      </c>
      <c r="D1530" t="s">
        <v>691</v>
      </c>
      <c r="E1530">
        <v>47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</row>
    <row r="1531" spans="1:13" x14ac:dyDescent="0.25">
      <c r="A1531" t="s">
        <v>1492</v>
      </c>
      <c r="B1531" t="s">
        <v>496</v>
      </c>
      <c r="C1531">
        <v>218</v>
      </c>
      <c r="D1531" t="s">
        <v>697</v>
      </c>
      <c r="E1531">
        <v>38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</row>
    <row r="1532" spans="1:13" x14ac:dyDescent="0.25">
      <c r="A1532" t="s">
        <v>1492</v>
      </c>
      <c r="B1532" t="s">
        <v>496</v>
      </c>
      <c r="C1532">
        <v>218</v>
      </c>
      <c r="D1532" t="s">
        <v>706</v>
      </c>
      <c r="E1532">
        <v>41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</row>
    <row r="1533" spans="1:13" x14ac:dyDescent="0.25">
      <c r="A1533" t="s">
        <v>1492</v>
      </c>
      <c r="B1533" t="s">
        <v>496</v>
      </c>
      <c r="C1533">
        <v>218</v>
      </c>
      <c r="D1533" t="s">
        <v>707</v>
      </c>
      <c r="E1533">
        <v>94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</row>
    <row r="1534" spans="1:13" x14ac:dyDescent="0.25">
      <c r="A1534" t="s">
        <v>1492</v>
      </c>
      <c r="B1534" t="s">
        <v>496</v>
      </c>
      <c r="C1534">
        <v>218</v>
      </c>
      <c r="D1534" t="s">
        <v>688</v>
      </c>
      <c r="E1534">
        <v>15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</row>
    <row r="1535" spans="1:13" x14ac:dyDescent="0.25">
      <c r="A1535" t="s">
        <v>1492</v>
      </c>
      <c r="B1535" t="s">
        <v>496</v>
      </c>
      <c r="C1535">
        <v>218</v>
      </c>
      <c r="D1535" t="s">
        <v>708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</row>
    <row r="1536" spans="1:13" x14ac:dyDescent="0.25">
      <c r="A1536" t="s">
        <v>1492</v>
      </c>
      <c r="B1536" t="s">
        <v>496</v>
      </c>
      <c r="C1536">
        <v>218</v>
      </c>
      <c r="D1536" t="s">
        <v>693</v>
      </c>
      <c r="E1536">
        <v>14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</row>
    <row r="1537" spans="1:13" x14ac:dyDescent="0.25">
      <c r="A1537" t="s">
        <v>1492</v>
      </c>
      <c r="B1537" t="s">
        <v>487</v>
      </c>
      <c r="C1537">
        <v>224</v>
      </c>
      <c r="D1537" t="s">
        <v>689</v>
      </c>
      <c r="E1537">
        <v>0</v>
      </c>
      <c r="F1537">
        <v>16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</row>
    <row r="1538" spans="1:13" x14ac:dyDescent="0.25">
      <c r="A1538" t="s">
        <v>1492</v>
      </c>
      <c r="B1538" t="s">
        <v>487</v>
      </c>
      <c r="C1538">
        <v>224</v>
      </c>
      <c r="D1538" t="s">
        <v>690</v>
      </c>
      <c r="E1538">
        <v>0</v>
      </c>
      <c r="F1538">
        <v>0</v>
      </c>
      <c r="G1538">
        <v>0</v>
      </c>
      <c r="H1538">
        <v>0</v>
      </c>
      <c r="I1538">
        <v>1</v>
      </c>
      <c r="J1538">
        <v>0</v>
      </c>
      <c r="K1538">
        <v>0</v>
      </c>
      <c r="L1538">
        <v>10</v>
      </c>
      <c r="M1538">
        <v>0</v>
      </c>
    </row>
    <row r="1539" spans="1:13" x14ac:dyDescent="0.25">
      <c r="A1539" t="s">
        <v>1492</v>
      </c>
      <c r="B1539" t="s">
        <v>487</v>
      </c>
      <c r="C1539">
        <v>224</v>
      </c>
      <c r="D1539" t="s">
        <v>683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</row>
    <row r="1540" spans="1:13" x14ac:dyDescent="0.25">
      <c r="A1540" t="s">
        <v>1492</v>
      </c>
      <c r="B1540" t="s">
        <v>487</v>
      </c>
      <c r="C1540">
        <v>224</v>
      </c>
      <c r="D1540" t="s">
        <v>703</v>
      </c>
      <c r="E1540">
        <v>0</v>
      </c>
      <c r="F1540">
        <v>0</v>
      </c>
      <c r="G1540">
        <v>0</v>
      </c>
      <c r="H1540">
        <v>0</v>
      </c>
      <c r="I1540">
        <v>1</v>
      </c>
      <c r="J1540">
        <v>0</v>
      </c>
      <c r="K1540">
        <v>0</v>
      </c>
      <c r="L1540">
        <v>11</v>
      </c>
      <c r="M1540">
        <v>0</v>
      </c>
    </row>
    <row r="1541" spans="1:13" x14ac:dyDescent="0.25">
      <c r="A1541" t="s">
        <v>1492</v>
      </c>
      <c r="B1541" t="s">
        <v>487</v>
      </c>
      <c r="C1541">
        <v>224</v>
      </c>
      <c r="D1541" t="s">
        <v>692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</row>
    <row r="1542" spans="1:13" x14ac:dyDescent="0.25">
      <c r="A1542" t="s">
        <v>1492</v>
      </c>
      <c r="B1542" t="s">
        <v>487</v>
      </c>
      <c r="C1542">
        <v>224</v>
      </c>
      <c r="D1542" t="s">
        <v>687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</row>
    <row r="1543" spans="1:13" x14ac:dyDescent="0.25">
      <c r="A1543" t="s">
        <v>1492</v>
      </c>
      <c r="B1543" t="s">
        <v>487</v>
      </c>
      <c r="C1543">
        <v>224</v>
      </c>
      <c r="D1543" t="s">
        <v>69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</row>
    <row r="1544" spans="1:13" x14ac:dyDescent="0.25">
      <c r="A1544" t="s">
        <v>1492</v>
      </c>
      <c r="B1544" t="s">
        <v>487</v>
      </c>
      <c r="C1544">
        <v>224</v>
      </c>
      <c r="D1544" t="s">
        <v>708</v>
      </c>
      <c r="E1544">
        <v>0</v>
      </c>
      <c r="F1544">
        <v>6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</row>
    <row r="1545" spans="1:13" x14ac:dyDescent="0.25">
      <c r="A1545" t="s">
        <v>1492</v>
      </c>
      <c r="B1545" t="s">
        <v>485</v>
      </c>
      <c r="C1545">
        <v>80</v>
      </c>
      <c r="D1545" t="s">
        <v>695</v>
      </c>
      <c r="E1545">
        <v>0</v>
      </c>
      <c r="F1545">
        <v>7</v>
      </c>
      <c r="G1545">
        <v>17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</row>
    <row r="1546" spans="1:13" x14ac:dyDescent="0.25">
      <c r="A1546" t="s">
        <v>1492</v>
      </c>
      <c r="B1546" t="s">
        <v>483</v>
      </c>
      <c r="C1546">
        <v>84</v>
      </c>
      <c r="D1546" t="s">
        <v>695</v>
      </c>
      <c r="E1546">
        <v>0</v>
      </c>
      <c r="F1546">
        <v>0</v>
      </c>
      <c r="G1546">
        <v>30</v>
      </c>
      <c r="H1546">
        <v>0</v>
      </c>
      <c r="I1546">
        <v>0</v>
      </c>
      <c r="J1546">
        <v>5</v>
      </c>
      <c r="K1546">
        <v>0</v>
      </c>
      <c r="L1546">
        <v>0</v>
      </c>
      <c r="M1546">
        <v>48</v>
      </c>
    </row>
    <row r="1547" spans="1:13" x14ac:dyDescent="0.25">
      <c r="A1547" t="s">
        <v>1492</v>
      </c>
      <c r="B1547" t="s">
        <v>471</v>
      </c>
      <c r="C1547">
        <v>106</v>
      </c>
      <c r="D1547" t="s">
        <v>68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25">
      <c r="A1548" t="s">
        <v>1492</v>
      </c>
      <c r="B1548" t="s">
        <v>471</v>
      </c>
      <c r="C1548">
        <v>106</v>
      </c>
      <c r="D1548" t="s">
        <v>68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</row>
    <row r="1549" spans="1:13" x14ac:dyDescent="0.25">
      <c r="A1549" t="s">
        <v>1492</v>
      </c>
      <c r="B1549" t="s">
        <v>471</v>
      </c>
      <c r="C1549">
        <v>106</v>
      </c>
      <c r="D1549" t="s">
        <v>700</v>
      </c>
      <c r="E1549">
        <v>0</v>
      </c>
      <c r="F1549">
        <v>48</v>
      </c>
      <c r="G1549">
        <v>13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25">
      <c r="A1550" t="s">
        <v>1492</v>
      </c>
      <c r="B1550" t="s">
        <v>471</v>
      </c>
      <c r="C1550">
        <v>106</v>
      </c>
      <c r="D1550" t="s">
        <v>70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</row>
    <row r="1551" spans="1:13" x14ac:dyDescent="0.25">
      <c r="A1551" t="s">
        <v>1492</v>
      </c>
      <c r="B1551" t="s">
        <v>471</v>
      </c>
      <c r="C1551">
        <v>106</v>
      </c>
      <c r="D1551" t="s">
        <v>683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</row>
    <row r="1552" spans="1:13" x14ac:dyDescent="0.25">
      <c r="A1552" t="s">
        <v>1492</v>
      </c>
      <c r="B1552" t="s">
        <v>471</v>
      </c>
      <c r="C1552">
        <v>106</v>
      </c>
      <c r="D1552" t="s">
        <v>684</v>
      </c>
      <c r="E1552">
        <v>0</v>
      </c>
      <c r="F1552">
        <v>0</v>
      </c>
      <c r="G1552">
        <v>2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</row>
    <row r="1553" spans="1:13" x14ac:dyDescent="0.25">
      <c r="A1553" t="s">
        <v>1492</v>
      </c>
      <c r="B1553" t="s">
        <v>471</v>
      </c>
      <c r="C1553">
        <v>106</v>
      </c>
      <c r="D1553" t="s">
        <v>702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</row>
    <row r="1554" spans="1:13" x14ac:dyDescent="0.25">
      <c r="A1554" t="s">
        <v>1492</v>
      </c>
      <c r="B1554" t="s">
        <v>471</v>
      </c>
      <c r="C1554">
        <v>106</v>
      </c>
      <c r="D1554" t="s">
        <v>692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</row>
    <row r="1555" spans="1:13" x14ac:dyDescent="0.25">
      <c r="A1555" t="s">
        <v>1492</v>
      </c>
      <c r="B1555" t="s">
        <v>471</v>
      </c>
      <c r="C1555">
        <v>106</v>
      </c>
      <c r="D1555" t="s">
        <v>704</v>
      </c>
      <c r="E1555">
        <v>0</v>
      </c>
      <c r="F1555">
        <v>6</v>
      </c>
      <c r="G1555">
        <v>3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</row>
    <row r="1556" spans="1:13" x14ac:dyDescent="0.25">
      <c r="A1556" t="s">
        <v>1492</v>
      </c>
      <c r="B1556" t="s">
        <v>471</v>
      </c>
      <c r="C1556">
        <v>106</v>
      </c>
      <c r="D1556" t="s">
        <v>688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</row>
    <row r="1557" spans="1:13" x14ac:dyDescent="0.25">
      <c r="A1557" t="s">
        <v>1492</v>
      </c>
      <c r="B1557" t="s">
        <v>471</v>
      </c>
      <c r="C1557">
        <v>106</v>
      </c>
      <c r="D1557" t="s">
        <v>693</v>
      </c>
      <c r="E1557">
        <v>0</v>
      </c>
      <c r="F1557">
        <v>5</v>
      </c>
      <c r="G1557">
        <v>32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</row>
    <row r="1558" spans="1:13" x14ac:dyDescent="0.25">
      <c r="A1558" t="s">
        <v>1492</v>
      </c>
      <c r="B1558" t="s">
        <v>467</v>
      </c>
      <c r="C1558">
        <v>83</v>
      </c>
      <c r="D1558" t="s">
        <v>68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</row>
    <row r="1559" spans="1:13" x14ac:dyDescent="0.25">
      <c r="A1559" t="s">
        <v>1492</v>
      </c>
      <c r="B1559" t="s">
        <v>467</v>
      </c>
      <c r="C1559">
        <v>83</v>
      </c>
      <c r="D1559" t="s">
        <v>681</v>
      </c>
      <c r="E1559">
        <v>53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</row>
    <row r="1560" spans="1:13" x14ac:dyDescent="0.25">
      <c r="A1560" t="s">
        <v>1492</v>
      </c>
      <c r="B1560" t="s">
        <v>467</v>
      </c>
      <c r="C1560">
        <v>83</v>
      </c>
      <c r="D1560" t="s">
        <v>705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</row>
    <row r="1561" spans="1:13" x14ac:dyDescent="0.25">
      <c r="A1561" t="s">
        <v>1492</v>
      </c>
      <c r="B1561" t="s">
        <v>465</v>
      </c>
      <c r="C1561">
        <v>85</v>
      </c>
      <c r="D1561" t="s">
        <v>695</v>
      </c>
      <c r="E1561">
        <v>0</v>
      </c>
      <c r="F1561">
        <v>0</v>
      </c>
      <c r="G1561">
        <v>12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</row>
    <row r="1562" spans="1:13" x14ac:dyDescent="0.25">
      <c r="A1562" t="s">
        <v>1492</v>
      </c>
      <c r="B1562" t="s">
        <v>463</v>
      </c>
      <c r="C1562">
        <v>230</v>
      </c>
      <c r="D1562" t="s">
        <v>695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</row>
    <row r="1563" spans="1:13" x14ac:dyDescent="0.25">
      <c r="A1563" t="s">
        <v>1492</v>
      </c>
      <c r="B1563" t="s">
        <v>461</v>
      </c>
      <c r="C1563">
        <v>88</v>
      </c>
      <c r="D1563" t="s">
        <v>695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</row>
    <row r="1564" spans="1:13" x14ac:dyDescent="0.25">
      <c r="A1564" t="s">
        <v>1492</v>
      </c>
      <c r="B1564" t="s">
        <v>459</v>
      </c>
      <c r="C1564">
        <v>1004</v>
      </c>
      <c r="D1564" t="s">
        <v>700</v>
      </c>
      <c r="E1564">
        <v>0</v>
      </c>
      <c r="F1564">
        <v>71</v>
      </c>
      <c r="G1564">
        <v>641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</row>
    <row r="1565" spans="1:13" x14ac:dyDescent="0.25">
      <c r="A1565" t="s">
        <v>1492</v>
      </c>
      <c r="B1565" t="s">
        <v>457</v>
      </c>
      <c r="C1565">
        <v>1006</v>
      </c>
      <c r="D1565" t="s">
        <v>701</v>
      </c>
      <c r="E1565">
        <v>0</v>
      </c>
      <c r="F1565">
        <v>27</v>
      </c>
      <c r="G1565">
        <v>129</v>
      </c>
      <c r="H1565">
        <v>0</v>
      </c>
      <c r="I1565">
        <v>0</v>
      </c>
      <c r="J1565">
        <v>2</v>
      </c>
      <c r="K1565">
        <v>0</v>
      </c>
      <c r="L1565">
        <v>0</v>
      </c>
      <c r="M1565">
        <v>3</v>
      </c>
    </row>
    <row r="1566" spans="1:13" x14ac:dyDescent="0.25">
      <c r="A1566" t="s">
        <v>1492</v>
      </c>
      <c r="B1566" t="s">
        <v>455</v>
      </c>
      <c r="C1566">
        <v>91</v>
      </c>
      <c r="D1566" t="s">
        <v>686</v>
      </c>
      <c r="E1566">
        <v>0</v>
      </c>
      <c r="F1566">
        <v>0</v>
      </c>
      <c r="G1566">
        <v>8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</row>
    <row r="1567" spans="1:13" x14ac:dyDescent="0.25">
      <c r="A1567" t="s">
        <v>1492</v>
      </c>
      <c r="B1567" t="s">
        <v>451</v>
      </c>
      <c r="C1567">
        <v>291</v>
      </c>
      <c r="D1567" t="s">
        <v>683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</row>
    <row r="1568" spans="1:13" x14ac:dyDescent="0.25">
      <c r="A1568" t="s">
        <v>1492</v>
      </c>
      <c r="B1568" t="s">
        <v>451</v>
      </c>
      <c r="C1568">
        <v>291</v>
      </c>
      <c r="D1568" t="s">
        <v>687</v>
      </c>
      <c r="E1568">
        <v>0</v>
      </c>
      <c r="F1568">
        <v>3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</row>
    <row r="1569" spans="1:13" x14ac:dyDescent="0.25">
      <c r="A1569" t="s">
        <v>1492</v>
      </c>
      <c r="B1569" t="s">
        <v>451</v>
      </c>
      <c r="C1569">
        <v>291</v>
      </c>
      <c r="D1569" t="s">
        <v>707</v>
      </c>
      <c r="E1569">
        <v>0</v>
      </c>
      <c r="F1569">
        <v>5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</row>
    <row r="1570" spans="1:13" x14ac:dyDescent="0.25">
      <c r="A1570" t="s">
        <v>1492</v>
      </c>
      <c r="B1570" t="s">
        <v>449</v>
      </c>
      <c r="C1570">
        <v>86</v>
      </c>
      <c r="D1570" t="s">
        <v>708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</row>
    <row r="1571" spans="1:13" x14ac:dyDescent="0.25">
      <c r="A1571" t="s">
        <v>1492</v>
      </c>
      <c r="B1571" t="s">
        <v>447</v>
      </c>
      <c r="C1571">
        <v>93</v>
      </c>
      <c r="D1571" t="s">
        <v>707</v>
      </c>
      <c r="E1571">
        <v>35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</row>
    <row r="1572" spans="1:13" x14ac:dyDescent="0.25">
      <c r="A1572" t="s">
        <v>1492</v>
      </c>
      <c r="B1572" t="s">
        <v>445</v>
      </c>
      <c r="C1572">
        <v>1032</v>
      </c>
      <c r="D1572" t="s">
        <v>709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</row>
    <row r="1573" spans="1:13" x14ac:dyDescent="0.25">
      <c r="A1573" t="s">
        <v>1492</v>
      </c>
      <c r="B1573" t="s">
        <v>443</v>
      </c>
      <c r="C1573">
        <v>233</v>
      </c>
      <c r="D1573" t="s">
        <v>695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</row>
    <row r="1574" spans="1:13" x14ac:dyDescent="0.25">
      <c r="A1574" t="s">
        <v>1492</v>
      </c>
      <c r="B1574" t="s">
        <v>441</v>
      </c>
      <c r="C1574">
        <v>259</v>
      </c>
      <c r="D1574" t="s">
        <v>708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</row>
    <row r="1575" spans="1:13" x14ac:dyDescent="0.25">
      <c r="A1575" t="s">
        <v>1492</v>
      </c>
      <c r="B1575" t="s">
        <v>439</v>
      </c>
      <c r="C1575">
        <v>95</v>
      </c>
      <c r="D1575" t="s">
        <v>695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</row>
    <row r="1576" spans="1:13" x14ac:dyDescent="0.25">
      <c r="A1576" t="s">
        <v>1492</v>
      </c>
      <c r="B1576" t="s">
        <v>426</v>
      </c>
      <c r="C1576">
        <v>195</v>
      </c>
      <c r="D1576" t="s">
        <v>682</v>
      </c>
      <c r="E1576">
        <v>0</v>
      </c>
      <c r="F1576">
        <v>0</v>
      </c>
      <c r="G1576">
        <v>4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8</v>
      </c>
    </row>
    <row r="1577" spans="1:13" x14ac:dyDescent="0.25">
      <c r="A1577" t="s">
        <v>1492</v>
      </c>
      <c r="B1577" t="s">
        <v>426</v>
      </c>
      <c r="C1577">
        <v>195</v>
      </c>
      <c r="D1577" t="s">
        <v>694</v>
      </c>
      <c r="E1577">
        <v>126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</row>
    <row r="1578" spans="1:13" x14ac:dyDescent="0.25">
      <c r="A1578" t="s">
        <v>1492</v>
      </c>
      <c r="B1578" t="s">
        <v>426</v>
      </c>
      <c r="C1578">
        <v>195</v>
      </c>
      <c r="D1578" t="s">
        <v>696</v>
      </c>
      <c r="E1578">
        <v>0</v>
      </c>
      <c r="F1578">
        <v>0</v>
      </c>
      <c r="G1578">
        <v>0</v>
      </c>
      <c r="H1578">
        <v>0</v>
      </c>
      <c r="I1578">
        <v>2</v>
      </c>
      <c r="J1578">
        <v>0</v>
      </c>
      <c r="K1578">
        <v>0</v>
      </c>
      <c r="L1578">
        <v>33</v>
      </c>
      <c r="M1578">
        <v>0</v>
      </c>
    </row>
    <row r="1579" spans="1:13" x14ac:dyDescent="0.25">
      <c r="A1579" t="s">
        <v>1492</v>
      </c>
      <c r="B1579" t="s">
        <v>424</v>
      </c>
      <c r="C1579">
        <v>98</v>
      </c>
      <c r="D1579" t="s">
        <v>708</v>
      </c>
      <c r="E1579">
        <v>0</v>
      </c>
      <c r="F1579">
        <v>0</v>
      </c>
      <c r="G1579">
        <v>0</v>
      </c>
      <c r="H1579">
        <v>0</v>
      </c>
      <c r="I1579">
        <v>6</v>
      </c>
      <c r="J1579">
        <v>0</v>
      </c>
      <c r="K1579">
        <v>0</v>
      </c>
      <c r="L1579">
        <v>41</v>
      </c>
      <c r="M1579">
        <v>0</v>
      </c>
    </row>
    <row r="1580" spans="1:13" x14ac:dyDescent="0.25">
      <c r="A1580" t="s">
        <v>1492</v>
      </c>
      <c r="B1580" t="s">
        <v>422</v>
      </c>
      <c r="C1580">
        <v>185</v>
      </c>
      <c r="D1580" t="s">
        <v>695</v>
      </c>
      <c r="E1580">
        <v>0</v>
      </c>
      <c r="F1580">
        <v>0</v>
      </c>
      <c r="G1580">
        <v>16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</row>
    <row r="1581" spans="1:13" x14ac:dyDescent="0.25">
      <c r="A1581" t="s">
        <v>1492</v>
      </c>
      <c r="B1581" t="s">
        <v>7858</v>
      </c>
      <c r="C1581">
        <v>315</v>
      </c>
      <c r="D1581" t="s">
        <v>682</v>
      </c>
      <c r="E1581">
        <v>0</v>
      </c>
      <c r="F1581">
        <v>107</v>
      </c>
      <c r="G1581">
        <v>152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</row>
    <row r="1582" spans="1:13" x14ac:dyDescent="0.25">
      <c r="A1582" t="s">
        <v>1492</v>
      </c>
      <c r="B1582" t="s">
        <v>418</v>
      </c>
      <c r="C1582">
        <v>260</v>
      </c>
      <c r="D1582" t="s">
        <v>699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</row>
    <row r="1583" spans="1:13" x14ac:dyDescent="0.25">
      <c r="A1583" t="s">
        <v>1492</v>
      </c>
      <c r="B1583" t="s">
        <v>418</v>
      </c>
      <c r="C1583">
        <v>260</v>
      </c>
      <c r="D1583" t="s">
        <v>708</v>
      </c>
      <c r="E1583">
        <v>1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</row>
    <row r="1584" spans="1:13" x14ac:dyDescent="0.25">
      <c r="A1584" t="s">
        <v>1492</v>
      </c>
      <c r="B1584" t="s">
        <v>416</v>
      </c>
      <c r="C1584">
        <v>1008</v>
      </c>
      <c r="D1584" t="s">
        <v>690</v>
      </c>
      <c r="E1584">
        <v>1873</v>
      </c>
      <c r="F1584">
        <v>0</v>
      </c>
      <c r="G1584">
        <v>27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</row>
    <row r="1585" spans="1:13" x14ac:dyDescent="0.25">
      <c r="A1585" t="s">
        <v>1492</v>
      </c>
      <c r="B1585" t="s">
        <v>7859</v>
      </c>
      <c r="C1585">
        <v>116</v>
      </c>
      <c r="D1585" t="s">
        <v>700</v>
      </c>
      <c r="E1585">
        <v>0</v>
      </c>
      <c r="F1585">
        <v>64</v>
      </c>
      <c r="G1585">
        <v>44</v>
      </c>
      <c r="H1585">
        <v>0</v>
      </c>
      <c r="I1585">
        <v>2</v>
      </c>
      <c r="J1585">
        <v>17</v>
      </c>
      <c r="K1585">
        <v>0</v>
      </c>
      <c r="L1585">
        <v>4</v>
      </c>
      <c r="M1585">
        <v>74</v>
      </c>
    </row>
    <row r="1586" spans="1:13" x14ac:dyDescent="0.25">
      <c r="A1586" t="s">
        <v>1492</v>
      </c>
      <c r="B1586" t="s">
        <v>7859</v>
      </c>
      <c r="C1586">
        <v>116</v>
      </c>
      <c r="D1586" t="s">
        <v>70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25">
      <c r="A1587" t="s">
        <v>1492</v>
      </c>
      <c r="B1587" t="s">
        <v>7859</v>
      </c>
      <c r="C1587">
        <v>116</v>
      </c>
      <c r="D1587" t="s">
        <v>684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25">
      <c r="A1588" t="s">
        <v>1492</v>
      </c>
      <c r="B1588" t="s">
        <v>7859</v>
      </c>
      <c r="C1588">
        <v>116</v>
      </c>
      <c r="D1588" t="s">
        <v>703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</row>
    <row r="1589" spans="1:13" x14ac:dyDescent="0.25">
      <c r="A1589" t="s">
        <v>1492</v>
      </c>
      <c r="B1589" t="s">
        <v>7859</v>
      </c>
      <c r="C1589">
        <v>116</v>
      </c>
      <c r="D1589" t="s">
        <v>704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</row>
    <row r="1590" spans="1:13" x14ac:dyDescent="0.25">
      <c r="A1590" t="s">
        <v>1492</v>
      </c>
      <c r="B1590" t="s">
        <v>7859</v>
      </c>
      <c r="C1590">
        <v>116</v>
      </c>
      <c r="D1590" t="s">
        <v>693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</row>
    <row r="1591" spans="1:13" x14ac:dyDescent="0.25">
      <c r="A1591" t="s">
        <v>1492</v>
      </c>
      <c r="B1591" t="s">
        <v>407</v>
      </c>
      <c r="C1591">
        <v>1009</v>
      </c>
      <c r="D1591" t="s">
        <v>694</v>
      </c>
      <c r="E1591">
        <v>1330</v>
      </c>
      <c r="F1591">
        <v>225</v>
      </c>
      <c r="G1591">
        <v>141</v>
      </c>
      <c r="H1591">
        <v>19</v>
      </c>
      <c r="I1591">
        <v>0</v>
      </c>
      <c r="J1591">
        <v>0</v>
      </c>
      <c r="K1591">
        <v>19</v>
      </c>
      <c r="L1591">
        <v>0</v>
      </c>
      <c r="M1591">
        <v>0</v>
      </c>
    </row>
    <row r="1592" spans="1:13" x14ac:dyDescent="0.25">
      <c r="A1592" t="s">
        <v>1492</v>
      </c>
      <c r="B1592" t="s">
        <v>405</v>
      </c>
      <c r="C1592">
        <v>1010</v>
      </c>
      <c r="D1592" t="s">
        <v>683</v>
      </c>
      <c r="E1592">
        <v>0</v>
      </c>
      <c r="F1592">
        <v>34</v>
      </c>
      <c r="G1592">
        <v>60</v>
      </c>
      <c r="H1592">
        <v>0</v>
      </c>
      <c r="I1592">
        <v>2</v>
      </c>
      <c r="J1592">
        <v>3</v>
      </c>
      <c r="K1592">
        <v>0</v>
      </c>
      <c r="L1592">
        <v>14</v>
      </c>
      <c r="M1592">
        <v>18</v>
      </c>
    </row>
    <row r="1593" spans="1:13" x14ac:dyDescent="0.25">
      <c r="A1593" t="s">
        <v>1492</v>
      </c>
      <c r="B1593" t="s">
        <v>403</v>
      </c>
      <c r="C1593">
        <v>279</v>
      </c>
      <c r="D1593" t="s">
        <v>707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</row>
    <row r="1594" spans="1:13" x14ac:dyDescent="0.25">
      <c r="A1594" t="s">
        <v>1492</v>
      </c>
      <c r="B1594" t="s">
        <v>401</v>
      </c>
      <c r="C1594">
        <v>1011</v>
      </c>
      <c r="D1594" t="s">
        <v>684</v>
      </c>
      <c r="E1594">
        <v>0</v>
      </c>
      <c r="F1594">
        <v>0</v>
      </c>
      <c r="G1594">
        <v>184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</row>
    <row r="1595" spans="1:13" x14ac:dyDescent="0.25">
      <c r="A1595" t="s">
        <v>1492</v>
      </c>
      <c r="B1595" t="s">
        <v>399</v>
      </c>
      <c r="C1595">
        <v>103</v>
      </c>
      <c r="D1595" t="s">
        <v>684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</row>
    <row r="1596" spans="1:13" x14ac:dyDescent="0.25">
      <c r="A1596" t="s">
        <v>1492</v>
      </c>
      <c r="B1596" t="s">
        <v>397</v>
      </c>
      <c r="C1596">
        <v>1012</v>
      </c>
      <c r="D1596" t="s">
        <v>685</v>
      </c>
      <c r="E1596">
        <v>33</v>
      </c>
      <c r="F1596">
        <v>16</v>
      </c>
      <c r="G1596">
        <v>79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25">
      <c r="A1597" t="s">
        <v>1492</v>
      </c>
      <c r="B1597" t="s">
        <v>395</v>
      </c>
      <c r="C1597">
        <v>238</v>
      </c>
      <c r="D1597" t="s">
        <v>695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</row>
    <row r="1598" spans="1:13" x14ac:dyDescent="0.25">
      <c r="A1598" t="s">
        <v>1492</v>
      </c>
      <c r="B1598" t="s">
        <v>393</v>
      </c>
      <c r="C1598">
        <v>107</v>
      </c>
      <c r="D1598" t="s">
        <v>706</v>
      </c>
      <c r="E1598">
        <v>203</v>
      </c>
      <c r="F1598">
        <v>0</v>
      </c>
      <c r="G1598">
        <v>0</v>
      </c>
      <c r="H1598">
        <v>7</v>
      </c>
      <c r="I1598">
        <v>6</v>
      </c>
      <c r="J1598">
        <v>0</v>
      </c>
      <c r="K1598">
        <v>10</v>
      </c>
      <c r="L1598">
        <v>6</v>
      </c>
      <c r="M1598">
        <v>0</v>
      </c>
    </row>
    <row r="1599" spans="1:13" x14ac:dyDescent="0.25">
      <c r="A1599" t="s">
        <v>1492</v>
      </c>
      <c r="B1599" t="s">
        <v>391</v>
      </c>
      <c r="C1599">
        <v>108</v>
      </c>
      <c r="D1599" t="s">
        <v>695</v>
      </c>
      <c r="E1599">
        <v>63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25">
      <c r="A1600" t="s">
        <v>1492</v>
      </c>
      <c r="B1600" t="s">
        <v>389</v>
      </c>
      <c r="C1600">
        <v>237</v>
      </c>
      <c r="D1600" t="s">
        <v>708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</row>
    <row r="1601" spans="1:13" x14ac:dyDescent="0.25">
      <c r="A1601" t="s">
        <v>1492</v>
      </c>
      <c r="B1601" t="s">
        <v>385</v>
      </c>
      <c r="C1601">
        <v>1013</v>
      </c>
      <c r="D1601" t="s">
        <v>702</v>
      </c>
      <c r="E1601">
        <v>2050</v>
      </c>
      <c r="F1601">
        <v>56</v>
      </c>
      <c r="G1601">
        <v>314</v>
      </c>
      <c r="H1601">
        <v>0</v>
      </c>
      <c r="I1601">
        <v>0</v>
      </c>
      <c r="J1601">
        <v>10</v>
      </c>
      <c r="K1601">
        <v>0</v>
      </c>
      <c r="L1601">
        <v>0</v>
      </c>
      <c r="M1601">
        <v>51</v>
      </c>
    </row>
    <row r="1602" spans="1:13" x14ac:dyDescent="0.25">
      <c r="A1602" t="s">
        <v>1492</v>
      </c>
      <c r="B1602" t="s">
        <v>383</v>
      </c>
      <c r="C1602">
        <v>99</v>
      </c>
      <c r="D1602" t="s">
        <v>697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</row>
    <row r="1603" spans="1:13" x14ac:dyDescent="0.25">
      <c r="A1603" t="s">
        <v>1492</v>
      </c>
      <c r="B1603" t="s">
        <v>381</v>
      </c>
      <c r="C1603">
        <v>1014</v>
      </c>
      <c r="D1603" t="s">
        <v>703</v>
      </c>
      <c r="E1603">
        <v>61</v>
      </c>
      <c r="F1603">
        <v>202</v>
      </c>
      <c r="G1603">
        <v>774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</row>
    <row r="1604" spans="1:13" x14ac:dyDescent="0.25">
      <c r="A1604" t="s">
        <v>1492</v>
      </c>
      <c r="B1604" t="s">
        <v>379</v>
      </c>
      <c r="C1604">
        <v>295</v>
      </c>
      <c r="D1604" t="s">
        <v>703</v>
      </c>
      <c r="E1604">
        <v>397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10</v>
      </c>
      <c r="L1604">
        <v>0</v>
      </c>
      <c r="M1604">
        <v>10</v>
      </c>
    </row>
    <row r="1605" spans="1:13" x14ac:dyDescent="0.25">
      <c r="A1605" t="s">
        <v>1492</v>
      </c>
      <c r="B1605" t="s">
        <v>1116</v>
      </c>
      <c r="C1605">
        <v>271</v>
      </c>
      <c r="D1605" t="s">
        <v>687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</row>
    <row r="1606" spans="1:13" x14ac:dyDescent="0.25">
      <c r="A1606" t="s">
        <v>1492</v>
      </c>
      <c r="B1606" t="s">
        <v>377</v>
      </c>
      <c r="C1606">
        <v>110</v>
      </c>
      <c r="D1606" t="s">
        <v>688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</row>
    <row r="1607" spans="1:13" x14ac:dyDescent="0.25">
      <c r="A1607" t="s">
        <v>1492</v>
      </c>
      <c r="B1607" t="s">
        <v>375</v>
      </c>
      <c r="C1607">
        <v>321</v>
      </c>
      <c r="D1607" t="s">
        <v>699</v>
      </c>
      <c r="E1607">
        <v>224</v>
      </c>
      <c r="F1607">
        <v>13</v>
      </c>
      <c r="G1607">
        <v>6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</row>
    <row r="1608" spans="1:13" x14ac:dyDescent="0.25">
      <c r="A1608" t="s">
        <v>1492</v>
      </c>
      <c r="B1608" t="s">
        <v>373</v>
      </c>
      <c r="C1608">
        <v>214</v>
      </c>
      <c r="D1608" t="s">
        <v>695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</row>
    <row r="1609" spans="1:13" x14ac:dyDescent="0.25">
      <c r="A1609" t="s">
        <v>1492</v>
      </c>
      <c r="B1609" t="s">
        <v>371</v>
      </c>
      <c r="C1609">
        <v>226</v>
      </c>
      <c r="D1609" t="s">
        <v>687</v>
      </c>
      <c r="E1609">
        <v>155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</row>
    <row r="1610" spans="1:13" x14ac:dyDescent="0.25">
      <c r="A1610" t="s">
        <v>1492</v>
      </c>
      <c r="B1610" t="s">
        <v>369</v>
      </c>
      <c r="C1610">
        <v>1005</v>
      </c>
      <c r="D1610" t="s">
        <v>695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</row>
    <row r="1611" spans="1:13" x14ac:dyDescent="0.25">
      <c r="A1611" t="s">
        <v>1492</v>
      </c>
      <c r="B1611" t="s">
        <v>7860</v>
      </c>
      <c r="C1611">
        <v>317</v>
      </c>
      <c r="D1611" t="s">
        <v>695</v>
      </c>
      <c r="E1611">
        <v>8</v>
      </c>
      <c r="F1611">
        <v>284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</row>
    <row r="1612" spans="1:13" x14ac:dyDescent="0.25">
      <c r="A1612" t="s">
        <v>1492</v>
      </c>
      <c r="B1612" t="s">
        <v>366</v>
      </c>
      <c r="C1612">
        <v>126</v>
      </c>
      <c r="D1612" t="s">
        <v>695</v>
      </c>
      <c r="E1612">
        <v>385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</row>
    <row r="1613" spans="1:13" x14ac:dyDescent="0.25">
      <c r="A1613" t="s">
        <v>1492</v>
      </c>
      <c r="B1613" t="s">
        <v>364</v>
      </c>
      <c r="C1613">
        <v>267</v>
      </c>
      <c r="D1613" t="s">
        <v>703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</row>
    <row r="1614" spans="1:13" x14ac:dyDescent="0.25">
      <c r="A1614" t="s">
        <v>1492</v>
      </c>
      <c r="B1614" t="s">
        <v>362</v>
      </c>
      <c r="C1614">
        <v>241</v>
      </c>
      <c r="D1614" t="s">
        <v>695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</row>
    <row r="1615" spans="1:13" x14ac:dyDescent="0.25">
      <c r="A1615" t="s">
        <v>1492</v>
      </c>
      <c r="B1615" t="s">
        <v>360</v>
      </c>
      <c r="C1615">
        <v>87</v>
      </c>
      <c r="D1615" t="s">
        <v>695</v>
      </c>
      <c r="E1615">
        <v>0</v>
      </c>
      <c r="F1615">
        <v>8</v>
      </c>
      <c r="G1615">
        <v>0</v>
      </c>
      <c r="H1615">
        <v>0</v>
      </c>
      <c r="I1615">
        <v>11</v>
      </c>
      <c r="J1615">
        <v>0</v>
      </c>
      <c r="K1615">
        <v>0</v>
      </c>
      <c r="L1615">
        <v>13</v>
      </c>
      <c r="M1615">
        <v>0</v>
      </c>
    </row>
    <row r="1616" spans="1:13" x14ac:dyDescent="0.25">
      <c r="A1616" t="s">
        <v>1492</v>
      </c>
      <c r="B1616" t="s">
        <v>358</v>
      </c>
      <c r="C1616">
        <v>117</v>
      </c>
      <c r="D1616" t="s">
        <v>695</v>
      </c>
      <c r="E1616">
        <v>301</v>
      </c>
      <c r="F1616">
        <v>165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</row>
    <row r="1617" spans="1:13" x14ac:dyDescent="0.25">
      <c r="A1617" t="s">
        <v>1492</v>
      </c>
      <c r="B1617" t="s">
        <v>354</v>
      </c>
      <c r="C1617">
        <v>120</v>
      </c>
      <c r="D1617" t="s">
        <v>680</v>
      </c>
      <c r="E1617">
        <v>0</v>
      </c>
      <c r="F1617">
        <v>32</v>
      </c>
      <c r="G1617">
        <v>0</v>
      </c>
      <c r="H1617">
        <v>0</v>
      </c>
      <c r="I1617">
        <v>1</v>
      </c>
      <c r="J1617">
        <v>0</v>
      </c>
      <c r="K1617">
        <v>0</v>
      </c>
      <c r="L1617">
        <v>2</v>
      </c>
      <c r="M1617">
        <v>0</v>
      </c>
    </row>
    <row r="1618" spans="1:13" x14ac:dyDescent="0.25">
      <c r="A1618" t="s">
        <v>1492</v>
      </c>
      <c r="B1618" t="s">
        <v>354</v>
      </c>
      <c r="C1618">
        <v>120</v>
      </c>
      <c r="D1618" t="s">
        <v>681</v>
      </c>
      <c r="E1618">
        <v>0</v>
      </c>
      <c r="F1618">
        <v>5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</row>
    <row r="1619" spans="1:13" x14ac:dyDescent="0.25">
      <c r="A1619" t="s">
        <v>1492</v>
      </c>
      <c r="B1619" t="s">
        <v>354</v>
      </c>
      <c r="C1619">
        <v>120</v>
      </c>
      <c r="D1619" t="s">
        <v>705</v>
      </c>
      <c r="E1619">
        <v>0</v>
      </c>
      <c r="F1619">
        <v>2</v>
      </c>
      <c r="G1619">
        <v>0</v>
      </c>
      <c r="H1619">
        <v>0</v>
      </c>
      <c r="I1619">
        <v>1</v>
      </c>
      <c r="J1619">
        <v>0</v>
      </c>
      <c r="K1619">
        <v>0</v>
      </c>
      <c r="L1619">
        <v>3</v>
      </c>
      <c r="M1619">
        <v>0</v>
      </c>
    </row>
    <row r="1620" spans="1:13" x14ac:dyDescent="0.25">
      <c r="A1620" t="s">
        <v>1492</v>
      </c>
      <c r="B1620" t="s">
        <v>330</v>
      </c>
      <c r="C1620">
        <v>124</v>
      </c>
      <c r="D1620" t="s">
        <v>680</v>
      </c>
      <c r="E1620">
        <v>22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</row>
    <row r="1621" spans="1:13" x14ac:dyDescent="0.25">
      <c r="A1621" t="s">
        <v>1492</v>
      </c>
      <c r="B1621" t="s">
        <v>330</v>
      </c>
      <c r="C1621">
        <v>124</v>
      </c>
      <c r="D1621" t="s">
        <v>681</v>
      </c>
      <c r="E1621">
        <v>17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</row>
    <row r="1622" spans="1:13" x14ac:dyDescent="0.25">
      <c r="A1622" t="s">
        <v>1492</v>
      </c>
      <c r="B1622" t="s">
        <v>330</v>
      </c>
      <c r="C1622">
        <v>124</v>
      </c>
      <c r="D1622" t="s">
        <v>700</v>
      </c>
      <c r="E1622">
        <v>30</v>
      </c>
      <c r="F1622">
        <v>12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</row>
    <row r="1623" spans="1:13" x14ac:dyDescent="0.25">
      <c r="A1623" t="s">
        <v>1492</v>
      </c>
      <c r="B1623" t="s">
        <v>330</v>
      </c>
      <c r="C1623">
        <v>124</v>
      </c>
      <c r="D1623" t="s">
        <v>701</v>
      </c>
      <c r="E1623">
        <v>53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</row>
    <row r="1624" spans="1:13" x14ac:dyDescent="0.25">
      <c r="A1624" t="s">
        <v>1492</v>
      </c>
      <c r="B1624" t="s">
        <v>330</v>
      </c>
      <c r="C1624">
        <v>124</v>
      </c>
      <c r="D1624" t="s">
        <v>682</v>
      </c>
      <c r="E1624">
        <v>129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</row>
    <row r="1625" spans="1:13" x14ac:dyDescent="0.25">
      <c r="A1625" t="s">
        <v>1492</v>
      </c>
      <c r="B1625" t="s">
        <v>330</v>
      </c>
      <c r="C1625">
        <v>124</v>
      </c>
      <c r="D1625" t="s">
        <v>694</v>
      </c>
      <c r="E1625">
        <v>125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</row>
    <row r="1626" spans="1:13" x14ac:dyDescent="0.25">
      <c r="A1626" t="s">
        <v>1492</v>
      </c>
      <c r="B1626" t="s">
        <v>330</v>
      </c>
      <c r="C1626">
        <v>124</v>
      </c>
      <c r="D1626" t="s">
        <v>683</v>
      </c>
      <c r="E1626">
        <v>21</v>
      </c>
      <c r="F1626">
        <v>0</v>
      </c>
      <c r="G1626">
        <v>0</v>
      </c>
      <c r="H1626">
        <v>16</v>
      </c>
      <c r="I1626">
        <v>0</v>
      </c>
      <c r="J1626">
        <v>0</v>
      </c>
      <c r="K1626">
        <v>24</v>
      </c>
      <c r="L1626">
        <v>0</v>
      </c>
      <c r="M1626">
        <v>0</v>
      </c>
    </row>
    <row r="1627" spans="1:13" x14ac:dyDescent="0.25">
      <c r="A1627" t="s">
        <v>1492</v>
      </c>
      <c r="B1627" t="s">
        <v>330</v>
      </c>
      <c r="C1627">
        <v>124</v>
      </c>
      <c r="D1627" t="s">
        <v>684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</row>
    <row r="1628" spans="1:13" x14ac:dyDescent="0.25">
      <c r="A1628" t="s">
        <v>1492</v>
      </c>
      <c r="B1628" t="s">
        <v>330</v>
      </c>
      <c r="C1628">
        <v>124</v>
      </c>
      <c r="D1628" t="s">
        <v>685</v>
      </c>
      <c r="E1628">
        <v>25</v>
      </c>
      <c r="F1628">
        <v>0</v>
      </c>
      <c r="G1628">
        <v>0</v>
      </c>
      <c r="H1628">
        <v>24</v>
      </c>
      <c r="I1628">
        <v>0</v>
      </c>
      <c r="J1628">
        <v>0</v>
      </c>
      <c r="K1628">
        <v>24</v>
      </c>
      <c r="L1628">
        <v>0</v>
      </c>
      <c r="M1628">
        <v>0</v>
      </c>
    </row>
    <row r="1629" spans="1:13" x14ac:dyDescent="0.25">
      <c r="A1629" t="s">
        <v>1492</v>
      </c>
      <c r="B1629" t="s">
        <v>330</v>
      </c>
      <c r="C1629">
        <v>124</v>
      </c>
      <c r="D1629" t="s">
        <v>702</v>
      </c>
      <c r="E1629">
        <v>83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</row>
    <row r="1630" spans="1:13" x14ac:dyDescent="0.25">
      <c r="A1630" t="s">
        <v>1492</v>
      </c>
      <c r="B1630" t="s">
        <v>330</v>
      </c>
      <c r="C1630">
        <v>124</v>
      </c>
      <c r="D1630" t="s">
        <v>703</v>
      </c>
      <c r="E1630">
        <v>33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25">
      <c r="A1631" t="s">
        <v>1492</v>
      </c>
      <c r="B1631" t="s">
        <v>330</v>
      </c>
      <c r="C1631">
        <v>124</v>
      </c>
      <c r="D1631" t="s">
        <v>695</v>
      </c>
      <c r="E1631">
        <v>159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</row>
    <row r="1632" spans="1:13" x14ac:dyDescent="0.25">
      <c r="A1632" t="s">
        <v>1492</v>
      </c>
      <c r="B1632" t="s">
        <v>330</v>
      </c>
      <c r="C1632">
        <v>124</v>
      </c>
      <c r="D1632" t="s">
        <v>692</v>
      </c>
      <c r="E1632">
        <v>121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</row>
    <row r="1633" spans="1:13" x14ac:dyDescent="0.25">
      <c r="A1633" t="s">
        <v>1492</v>
      </c>
      <c r="B1633" t="s">
        <v>330</v>
      </c>
      <c r="C1633">
        <v>124</v>
      </c>
      <c r="D1633" t="s">
        <v>705</v>
      </c>
      <c r="E1633">
        <v>114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</row>
    <row r="1634" spans="1:13" x14ac:dyDescent="0.25">
      <c r="A1634" t="s">
        <v>1492</v>
      </c>
      <c r="B1634" t="s">
        <v>330</v>
      </c>
      <c r="C1634">
        <v>124</v>
      </c>
      <c r="D1634" t="s">
        <v>696</v>
      </c>
      <c r="E1634">
        <v>51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</row>
    <row r="1635" spans="1:13" x14ac:dyDescent="0.25">
      <c r="A1635" t="s">
        <v>1492</v>
      </c>
      <c r="B1635" t="s">
        <v>330</v>
      </c>
      <c r="C1635">
        <v>124</v>
      </c>
      <c r="D1635" t="s">
        <v>687</v>
      </c>
      <c r="E1635">
        <v>45</v>
      </c>
      <c r="F1635">
        <v>1</v>
      </c>
      <c r="G1635">
        <v>0</v>
      </c>
      <c r="H1635">
        <v>12</v>
      </c>
      <c r="I1635">
        <v>0</v>
      </c>
      <c r="J1635">
        <v>0</v>
      </c>
      <c r="K1635">
        <v>12</v>
      </c>
      <c r="L1635">
        <v>0</v>
      </c>
      <c r="M1635">
        <v>0</v>
      </c>
    </row>
    <row r="1636" spans="1:13" x14ac:dyDescent="0.25">
      <c r="A1636" t="s">
        <v>1492</v>
      </c>
      <c r="B1636" t="s">
        <v>330</v>
      </c>
      <c r="C1636">
        <v>124</v>
      </c>
      <c r="D1636" t="s">
        <v>691</v>
      </c>
      <c r="E1636">
        <v>1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</row>
    <row r="1637" spans="1:13" x14ac:dyDescent="0.25">
      <c r="A1637" t="s">
        <v>1492</v>
      </c>
      <c r="B1637" t="s">
        <v>330</v>
      </c>
      <c r="C1637">
        <v>124</v>
      </c>
      <c r="D1637" t="s">
        <v>697</v>
      </c>
      <c r="E1637">
        <v>7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25">
      <c r="A1638" t="s">
        <v>1492</v>
      </c>
      <c r="B1638" t="s">
        <v>330</v>
      </c>
      <c r="C1638">
        <v>124</v>
      </c>
      <c r="D1638" t="s">
        <v>706</v>
      </c>
      <c r="E1638">
        <v>54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25">
      <c r="A1639" t="s">
        <v>1492</v>
      </c>
      <c r="B1639" t="s">
        <v>330</v>
      </c>
      <c r="C1639">
        <v>124</v>
      </c>
      <c r="D1639" t="s">
        <v>698</v>
      </c>
      <c r="E1639">
        <v>9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25">
      <c r="A1640" t="s">
        <v>1492</v>
      </c>
      <c r="B1640" t="s">
        <v>330</v>
      </c>
      <c r="C1640">
        <v>124</v>
      </c>
      <c r="D1640" t="s">
        <v>707</v>
      </c>
      <c r="E1640">
        <v>28</v>
      </c>
      <c r="F1640">
        <v>0</v>
      </c>
      <c r="G1640">
        <v>0</v>
      </c>
      <c r="H1640">
        <v>16</v>
      </c>
      <c r="I1640">
        <v>0</v>
      </c>
      <c r="J1640">
        <v>0</v>
      </c>
      <c r="K1640">
        <v>18</v>
      </c>
      <c r="L1640">
        <v>0</v>
      </c>
      <c r="M1640">
        <v>0</v>
      </c>
    </row>
    <row r="1641" spans="1:13" x14ac:dyDescent="0.25">
      <c r="A1641" t="s">
        <v>1492</v>
      </c>
      <c r="B1641" t="s">
        <v>330</v>
      </c>
      <c r="C1641">
        <v>124</v>
      </c>
      <c r="D1641" t="s">
        <v>688</v>
      </c>
      <c r="E1641">
        <v>3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</row>
    <row r="1642" spans="1:13" x14ac:dyDescent="0.25">
      <c r="A1642" t="s">
        <v>1492</v>
      </c>
      <c r="B1642" t="s">
        <v>330</v>
      </c>
      <c r="C1642">
        <v>124</v>
      </c>
      <c r="D1642" t="s">
        <v>693</v>
      </c>
      <c r="E1642">
        <v>12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</row>
    <row r="1643" spans="1:13" x14ac:dyDescent="0.25">
      <c r="A1643" t="s">
        <v>1492</v>
      </c>
      <c r="B1643" t="s">
        <v>328</v>
      </c>
      <c r="C1643">
        <v>171</v>
      </c>
      <c r="D1643" t="s">
        <v>695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</row>
    <row r="1644" spans="1:13" x14ac:dyDescent="0.25">
      <c r="A1644" t="s">
        <v>1492</v>
      </c>
      <c r="B1644" t="s">
        <v>326</v>
      </c>
      <c r="C1644">
        <v>359</v>
      </c>
      <c r="D1644" t="s">
        <v>709</v>
      </c>
      <c r="E1644">
        <v>102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</row>
    <row r="1645" spans="1:13" x14ac:dyDescent="0.25">
      <c r="A1645" t="s">
        <v>1492</v>
      </c>
      <c r="B1645" t="s">
        <v>324</v>
      </c>
      <c r="C1645">
        <v>1015</v>
      </c>
      <c r="D1645" t="s">
        <v>692</v>
      </c>
      <c r="E1645">
        <v>6</v>
      </c>
      <c r="F1645">
        <v>192</v>
      </c>
      <c r="G1645">
        <v>435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</row>
    <row r="1646" spans="1:13" x14ac:dyDescent="0.25">
      <c r="A1646" t="s">
        <v>1492</v>
      </c>
      <c r="B1646" t="s">
        <v>317</v>
      </c>
      <c r="C1646">
        <v>125</v>
      </c>
      <c r="D1646" t="s">
        <v>68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</row>
    <row r="1647" spans="1:13" x14ac:dyDescent="0.25">
      <c r="A1647" t="s">
        <v>1492</v>
      </c>
      <c r="B1647" t="s">
        <v>317</v>
      </c>
      <c r="C1647">
        <v>125</v>
      </c>
      <c r="D1647" t="s">
        <v>689</v>
      </c>
      <c r="E1647">
        <v>192</v>
      </c>
      <c r="F1647">
        <v>15</v>
      </c>
      <c r="G1647">
        <v>29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</row>
    <row r="1648" spans="1:13" x14ac:dyDescent="0.25">
      <c r="A1648" t="s">
        <v>1492</v>
      </c>
      <c r="B1648" t="s">
        <v>317</v>
      </c>
      <c r="C1648">
        <v>125</v>
      </c>
      <c r="D1648" t="s">
        <v>700</v>
      </c>
      <c r="E1648">
        <v>0</v>
      </c>
      <c r="F1648">
        <v>0</v>
      </c>
      <c r="G1648">
        <v>41</v>
      </c>
      <c r="H1648">
        <v>0</v>
      </c>
      <c r="I1648">
        <v>0</v>
      </c>
      <c r="J1648">
        <v>14</v>
      </c>
      <c r="K1648">
        <v>0</v>
      </c>
      <c r="L1648">
        <v>0</v>
      </c>
      <c r="M1648">
        <v>57</v>
      </c>
    </row>
    <row r="1649" spans="1:13" x14ac:dyDescent="0.25">
      <c r="A1649" t="s">
        <v>1492</v>
      </c>
      <c r="B1649" t="s">
        <v>317</v>
      </c>
      <c r="C1649">
        <v>125</v>
      </c>
      <c r="D1649" t="s">
        <v>690</v>
      </c>
      <c r="E1649">
        <v>336</v>
      </c>
      <c r="F1649">
        <v>10</v>
      </c>
      <c r="G1649">
        <v>102</v>
      </c>
      <c r="H1649">
        <v>0</v>
      </c>
      <c r="I1649">
        <v>0</v>
      </c>
      <c r="J1649">
        <v>14</v>
      </c>
      <c r="K1649">
        <v>0</v>
      </c>
      <c r="L1649">
        <v>0</v>
      </c>
      <c r="M1649">
        <v>58</v>
      </c>
    </row>
    <row r="1650" spans="1:13" x14ac:dyDescent="0.25">
      <c r="A1650" t="s">
        <v>1492</v>
      </c>
      <c r="B1650" t="s">
        <v>317</v>
      </c>
      <c r="C1650">
        <v>125</v>
      </c>
      <c r="D1650" t="s">
        <v>703</v>
      </c>
      <c r="E1650">
        <v>0</v>
      </c>
      <c r="F1650">
        <v>2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</row>
    <row r="1651" spans="1:13" x14ac:dyDescent="0.25">
      <c r="A1651" t="s">
        <v>1492</v>
      </c>
      <c r="B1651" t="s">
        <v>317</v>
      </c>
      <c r="C1651">
        <v>125</v>
      </c>
      <c r="D1651" t="s">
        <v>691</v>
      </c>
      <c r="E1651">
        <v>9</v>
      </c>
      <c r="F1651">
        <v>4</v>
      </c>
      <c r="G1651">
        <v>0</v>
      </c>
      <c r="H1651">
        <v>0</v>
      </c>
      <c r="I1651">
        <v>1</v>
      </c>
      <c r="J1651">
        <v>0</v>
      </c>
      <c r="K1651">
        <v>0</v>
      </c>
      <c r="L1651">
        <v>4</v>
      </c>
      <c r="M1651">
        <v>0</v>
      </c>
    </row>
    <row r="1652" spans="1:13" x14ac:dyDescent="0.25">
      <c r="A1652" t="s">
        <v>1492</v>
      </c>
      <c r="B1652" t="s">
        <v>315</v>
      </c>
      <c r="C1652">
        <v>326</v>
      </c>
      <c r="D1652" t="s">
        <v>683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25">
      <c r="A1653" t="s">
        <v>1492</v>
      </c>
      <c r="B1653" t="s">
        <v>313</v>
      </c>
      <c r="C1653">
        <v>127</v>
      </c>
      <c r="D1653" t="s">
        <v>71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25">
      <c r="A1654" t="s">
        <v>1492</v>
      </c>
      <c r="B1654" t="s">
        <v>307</v>
      </c>
      <c r="C1654">
        <v>90</v>
      </c>
      <c r="D1654" t="s">
        <v>700</v>
      </c>
      <c r="E1654">
        <v>0</v>
      </c>
      <c r="F1654">
        <v>3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25">
      <c r="A1655" t="s">
        <v>1492</v>
      </c>
      <c r="B1655" t="s">
        <v>307</v>
      </c>
      <c r="C1655">
        <v>90</v>
      </c>
      <c r="D1655" t="s">
        <v>682</v>
      </c>
      <c r="E1655">
        <v>220</v>
      </c>
      <c r="F1655">
        <v>27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25">
      <c r="A1656" t="s">
        <v>1492</v>
      </c>
      <c r="B1656" t="s">
        <v>307</v>
      </c>
      <c r="C1656">
        <v>90</v>
      </c>
      <c r="D1656" t="s">
        <v>690</v>
      </c>
      <c r="E1656">
        <v>144</v>
      </c>
      <c r="F1656">
        <v>8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25">
      <c r="A1657" t="s">
        <v>1492</v>
      </c>
      <c r="B1657" t="s">
        <v>307</v>
      </c>
      <c r="C1657">
        <v>90</v>
      </c>
      <c r="D1657" t="s">
        <v>703</v>
      </c>
      <c r="E1657">
        <v>0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</row>
    <row r="1658" spans="1:13" x14ac:dyDescent="0.25">
      <c r="A1658" t="s">
        <v>1492</v>
      </c>
      <c r="B1658" t="s">
        <v>307</v>
      </c>
      <c r="C1658">
        <v>90</v>
      </c>
      <c r="D1658" t="s">
        <v>695</v>
      </c>
      <c r="E1658">
        <v>0</v>
      </c>
      <c r="F1658">
        <v>4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</row>
    <row r="1659" spans="1:13" x14ac:dyDescent="0.25">
      <c r="A1659" t="s">
        <v>1492</v>
      </c>
      <c r="B1659" t="s">
        <v>307</v>
      </c>
      <c r="C1659">
        <v>90</v>
      </c>
      <c r="D1659" t="s">
        <v>693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</row>
    <row r="1660" spans="1:13" x14ac:dyDescent="0.25">
      <c r="A1660" t="s">
        <v>1492</v>
      </c>
      <c r="B1660" t="s">
        <v>305</v>
      </c>
      <c r="C1660">
        <v>311</v>
      </c>
      <c r="D1660" t="s">
        <v>684</v>
      </c>
      <c r="E1660">
        <v>0</v>
      </c>
      <c r="F1660">
        <v>0</v>
      </c>
      <c r="G1660">
        <v>25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</row>
    <row r="1661" spans="1:13" x14ac:dyDescent="0.25">
      <c r="A1661" t="s">
        <v>1492</v>
      </c>
      <c r="B1661" t="s">
        <v>293</v>
      </c>
      <c r="C1661">
        <v>128</v>
      </c>
      <c r="D1661" t="s">
        <v>70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25">
      <c r="A1662" t="s">
        <v>1492</v>
      </c>
      <c r="B1662" t="s">
        <v>293</v>
      </c>
      <c r="C1662">
        <v>128</v>
      </c>
      <c r="D1662" t="s">
        <v>694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25">
      <c r="A1663" t="s">
        <v>1492</v>
      </c>
      <c r="B1663" t="s">
        <v>293</v>
      </c>
      <c r="C1663">
        <v>128</v>
      </c>
      <c r="D1663" t="s">
        <v>685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</row>
    <row r="1664" spans="1:13" x14ac:dyDescent="0.25">
      <c r="A1664" t="s">
        <v>1492</v>
      </c>
      <c r="B1664" t="s">
        <v>293</v>
      </c>
      <c r="C1664">
        <v>128</v>
      </c>
      <c r="D1664" t="s">
        <v>702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25">
      <c r="A1665" t="s">
        <v>1492</v>
      </c>
      <c r="B1665" t="s">
        <v>293</v>
      </c>
      <c r="C1665">
        <v>128</v>
      </c>
      <c r="D1665" t="s">
        <v>703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</row>
    <row r="1666" spans="1:13" x14ac:dyDescent="0.25">
      <c r="A1666" t="s">
        <v>1492</v>
      </c>
      <c r="B1666" t="s">
        <v>293</v>
      </c>
      <c r="C1666">
        <v>128</v>
      </c>
      <c r="D1666" t="s">
        <v>695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</row>
    <row r="1667" spans="1:13" x14ac:dyDescent="0.25">
      <c r="A1667" t="s">
        <v>1492</v>
      </c>
      <c r="B1667" t="s">
        <v>293</v>
      </c>
      <c r="C1667">
        <v>128</v>
      </c>
      <c r="D1667" t="s">
        <v>696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25">
      <c r="A1668" t="s">
        <v>1492</v>
      </c>
      <c r="B1668" t="s">
        <v>293</v>
      </c>
      <c r="C1668">
        <v>128</v>
      </c>
      <c r="D1668" t="s">
        <v>687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</row>
    <row r="1669" spans="1:13" x14ac:dyDescent="0.25">
      <c r="A1669" t="s">
        <v>1492</v>
      </c>
      <c r="B1669" t="s">
        <v>293</v>
      </c>
      <c r="C1669">
        <v>128</v>
      </c>
      <c r="D1669" t="s">
        <v>697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</row>
    <row r="1670" spans="1:13" x14ac:dyDescent="0.25">
      <c r="A1670" t="s">
        <v>1492</v>
      </c>
      <c r="B1670" t="s">
        <v>293</v>
      </c>
      <c r="C1670">
        <v>128</v>
      </c>
      <c r="D1670" t="s">
        <v>707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</row>
    <row r="1671" spans="1:13" x14ac:dyDescent="0.25">
      <c r="A1671" t="s">
        <v>1492</v>
      </c>
      <c r="B1671" t="s">
        <v>293</v>
      </c>
      <c r="C1671">
        <v>128</v>
      </c>
      <c r="D1671" t="s">
        <v>693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</row>
    <row r="1672" spans="1:13" x14ac:dyDescent="0.25">
      <c r="A1672" t="s">
        <v>1492</v>
      </c>
      <c r="B1672" t="s">
        <v>2606</v>
      </c>
      <c r="C1672">
        <v>1016</v>
      </c>
      <c r="D1672" t="s">
        <v>686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</row>
    <row r="1673" spans="1:13" x14ac:dyDescent="0.25">
      <c r="A1673" t="s">
        <v>1492</v>
      </c>
      <c r="B1673" t="s">
        <v>289</v>
      </c>
      <c r="C1673">
        <v>280</v>
      </c>
      <c r="D1673" t="s">
        <v>682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25">
      <c r="A1674" t="s">
        <v>1492</v>
      </c>
      <c r="B1674" t="s">
        <v>289</v>
      </c>
      <c r="C1674">
        <v>280</v>
      </c>
      <c r="D1674" t="s">
        <v>694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25">
      <c r="A1675" t="s">
        <v>1492</v>
      </c>
      <c r="B1675" t="s">
        <v>289</v>
      </c>
      <c r="C1675">
        <v>280</v>
      </c>
      <c r="D1675" t="s">
        <v>696</v>
      </c>
      <c r="E1675">
        <v>1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</row>
    <row r="1676" spans="1:13" x14ac:dyDescent="0.25">
      <c r="A1676" t="s">
        <v>1492</v>
      </c>
      <c r="B1676" t="s">
        <v>289</v>
      </c>
      <c r="C1676">
        <v>280</v>
      </c>
      <c r="D1676" t="s">
        <v>698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</row>
    <row r="1677" spans="1:13" x14ac:dyDescent="0.25">
      <c r="A1677" t="s">
        <v>1492</v>
      </c>
      <c r="B1677" t="s">
        <v>273</v>
      </c>
      <c r="C1677">
        <v>141</v>
      </c>
      <c r="D1677" t="s">
        <v>699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</row>
    <row r="1678" spans="1:13" x14ac:dyDescent="0.25">
      <c r="A1678" t="s">
        <v>1492</v>
      </c>
      <c r="B1678" t="s">
        <v>273</v>
      </c>
      <c r="C1678">
        <v>141</v>
      </c>
      <c r="D1678" t="s">
        <v>701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</row>
    <row r="1679" spans="1:13" x14ac:dyDescent="0.25">
      <c r="A1679" t="s">
        <v>1492</v>
      </c>
      <c r="B1679" t="s">
        <v>273</v>
      </c>
      <c r="C1679">
        <v>141</v>
      </c>
      <c r="D1679" t="s">
        <v>682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25">
      <c r="A1680" t="s">
        <v>1492</v>
      </c>
      <c r="B1680" t="s">
        <v>273</v>
      </c>
      <c r="C1680">
        <v>141</v>
      </c>
      <c r="D1680" t="s">
        <v>694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</row>
    <row r="1681" spans="1:13" x14ac:dyDescent="0.25">
      <c r="A1681" t="s">
        <v>1492</v>
      </c>
      <c r="B1681" t="s">
        <v>273</v>
      </c>
      <c r="C1681">
        <v>141</v>
      </c>
      <c r="D1681" t="s">
        <v>683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</row>
    <row r="1682" spans="1:13" x14ac:dyDescent="0.25">
      <c r="A1682" t="s">
        <v>1492</v>
      </c>
      <c r="B1682" t="s">
        <v>273</v>
      </c>
      <c r="C1682">
        <v>141</v>
      </c>
      <c r="D1682" t="s">
        <v>702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25">
      <c r="A1683" t="s">
        <v>1492</v>
      </c>
      <c r="B1683" t="s">
        <v>273</v>
      </c>
      <c r="C1683">
        <v>141</v>
      </c>
      <c r="D1683" t="s">
        <v>695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25">
      <c r="A1684" t="s">
        <v>1492</v>
      </c>
      <c r="B1684" t="s">
        <v>273</v>
      </c>
      <c r="C1684">
        <v>141</v>
      </c>
      <c r="D1684" t="s">
        <v>692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25">
      <c r="A1685" t="s">
        <v>1492</v>
      </c>
      <c r="B1685" t="s">
        <v>273</v>
      </c>
      <c r="C1685">
        <v>141</v>
      </c>
      <c r="D1685" t="s">
        <v>686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25">
      <c r="A1686" t="s">
        <v>1492</v>
      </c>
      <c r="B1686" t="s">
        <v>273</v>
      </c>
      <c r="C1686">
        <v>141</v>
      </c>
      <c r="D1686" t="s">
        <v>696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</row>
    <row r="1687" spans="1:13" x14ac:dyDescent="0.25">
      <c r="A1687" t="s">
        <v>1492</v>
      </c>
      <c r="B1687" t="s">
        <v>273</v>
      </c>
      <c r="C1687">
        <v>141</v>
      </c>
      <c r="D1687" t="s">
        <v>687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</row>
    <row r="1688" spans="1:13" x14ac:dyDescent="0.25">
      <c r="A1688" t="s">
        <v>1492</v>
      </c>
      <c r="B1688" t="s">
        <v>273</v>
      </c>
      <c r="C1688">
        <v>141</v>
      </c>
      <c r="D1688" t="s">
        <v>697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25">
      <c r="A1689" t="s">
        <v>1492</v>
      </c>
      <c r="B1689" t="s">
        <v>273</v>
      </c>
      <c r="C1689">
        <v>141</v>
      </c>
      <c r="D1689" t="s">
        <v>707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25">
      <c r="A1690" t="s">
        <v>1492</v>
      </c>
      <c r="B1690" t="s">
        <v>273</v>
      </c>
      <c r="C1690">
        <v>141</v>
      </c>
      <c r="D1690" t="s">
        <v>688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25">
      <c r="A1691" t="s">
        <v>1492</v>
      </c>
      <c r="B1691" t="s">
        <v>273</v>
      </c>
      <c r="C1691">
        <v>141</v>
      </c>
      <c r="D1691" t="s">
        <v>708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25">
      <c r="A1692" t="s">
        <v>1492</v>
      </c>
      <c r="B1692" t="s">
        <v>268</v>
      </c>
      <c r="C1692">
        <v>142</v>
      </c>
      <c r="D1692" t="s">
        <v>701</v>
      </c>
      <c r="E1692">
        <v>0</v>
      </c>
      <c r="F1692">
        <v>53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25">
      <c r="A1693" t="s">
        <v>1492</v>
      </c>
      <c r="B1693" t="s">
        <v>268</v>
      </c>
      <c r="C1693">
        <v>142</v>
      </c>
      <c r="D1693" t="s">
        <v>702</v>
      </c>
      <c r="E1693">
        <v>0</v>
      </c>
      <c r="F1693">
        <v>1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25">
      <c r="A1694" t="s">
        <v>1492</v>
      </c>
      <c r="B1694" t="s">
        <v>268</v>
      </c>
      <c r="C1694">
        <v>142</v>
      </c>
      <c r="D1694" t="s">
        <v>703</v>
      </c>
      <c r="E1694">
        <v>0</v>
      </c>
      <c r="F1694">
        <v>521</v>
      </c>
      <c r="G1694">
        <v>6</v>
      </c>
      <c r="H1694">
        <v>0</v>
      </c>
      <c r="I1694">
        <v>3</v>
      </c>
      <c r="J1694">
        <v>8</v>
      </c>
      <c r="K1694">
        <v>0</v>
      </c>
      <c r="L1694">
        <v>10</v>
      </c>
      <c r="M1694">
        <v>20</v>
      </c>
    </row>
    <row r="1695" spans="1:13" x14ac:dyDescent="0.25">
      <c r="A1695" t="s">
        <v>1492</v>
      </c>
      <c r="B1695" t="s">
        <v>268</v>
      </c>
      <c r="C1695">
        <v>142</v>
      </c>
      <c r="D1695" t="s">
        <v>691</v>
      </c>
      <c r="E1695">
        <v>0</v>
      </c>
      <c r="F1695">
        <v>65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25">
      <c r="A1696" t="s">
        <v>1492</v>
      </c>
      <c r="B1696" t="s">
        <v>266</v>
      </c>
      <c r="C1696">
        <v>234</v>
      </c>
      <c r="D1696" t="s">
        <v>695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</row>
    <row r="1697" spans="1:13" x14ac:dyDescent="0.25">
      <c r="A1697" t="s">
        <v>1492</v>
      </c>
      <c r="B1697" t="s">
        <v>264</v>
      </c>
      <c r="C1697">
        <v>300</v>
      </c>
      <c r="D1697" t="s">
        <v>708</v>
      </c>
      <c r="E1697">
        <v>0</v>
      </c>
      <c r="F1697">
        <v>1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25">
      <c r="A1698" t="s">
        <v>1492</v>
      </c>
      <c r="B1698" t="s">
        <v>261</v>
      </c>
      <c r="C1698">
        <v>202</v>
      </c>
      <c r="D1698" t="s">
        <v>687</v>
      </c>
      <c r="E1698">
        <v>0</v>
      </c>
      <c r="F1698">
        <v>0</v>
      </c>
      <c r="G1698">
        <v>2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25">
      <c r="A1699" t="s">
        <v>1492</v>
      </c>
      <c r="B1699" t="s">
        <v>261</v>
      </c>
      <c r="C1699">
        <v>202</v>
      </c>
      <c r="D1699" t="s">
        <v>707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</row>
    <row r="1700" spans="1:13" x14ac:dyDescent="0.25">
      <c r="A1700" t="s">
        <v>1492</v>
      </c>
      <c r="B1700" t="s">
        <v>257</v>
      </c>
      <c r="C1700">
        <v>145</v>
      </c>
      <c r="D1700" t="s">
        <v>680</v>
      </c>
      <c r="E1700">
        <v>222</v>
      </c>
      <c r="F1700">
        <v>66</v>
      </c>
      <c r="G1700">
        <v>0</v>
      </c>
      <c r="H1700">
        <v>0</v>
      </c>
      <c r="I1700">
        <v>3</v>
      </c>
      <c r="J1700">
        <v>0</v>
      </c>
      <c r="K1700">
        <v>0</v>
      </c>
      <c r="L1700">
        <v>48</v>
      </c>
      <c r="M1700">
        <v>0</v>
      </c>
    </row>
    <row r="1701" spans="1:13" x14ac:dyDescent="0.25">
      <c r="A1701" t="s">
        <v>1492</v>
      </c>
      <c r="B1701" t="s">
        <v>257</v>
      </c>
      <c r="C1701">
        <v>145</v>
      </c>
      <c r="D1701" t="s">
        <v>681</v>
      </c>
      <c r="E1701">
        <v>59</v>
      </c>
      <c r="F1701">
        <v>13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</row>
    <row r="1702" spans="1:13" x14ac:dyDescent="0.25">
      <c r="A1702" t="s">
        <v>1492</v>
      </c>
      <c r="B1702" t="s">
        <v>257</v>
      </c>
      <c r="C1702">
        <v>145</v>
      </c>
      <c r="D1702" t="s">
        <v>705</v>
      </c>
      <c r="E1702">
        <v>12</v>
      </c>
      <c r="F1702">
        <v>32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25">
      <c r="A1703" t="s">
        <v>1492</v>
      </c>
      <c r="B1703" t="s">
        <v>255</v>
      </c>
      <c r="C1703">
        <v>293</v>
      </c>
      <c r="D1703" t="s">
        <v>686</v>
      </c>
      <c r="E1703">
        <v>0</v>
      </c>
      <c r="F1703">
        <v>0</v>
      </c>
      <c r="G1703">
        <v>3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25">
      <c r="A1704" t="s">
        <v>1492</v>
      </c>
      <c r="B1704" t="s">
        <v>222</v>
      </c>
      <c r="C1704">
        <v>148</v>
      </c>
      <c r="D1704" t="s">
        <v>68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25">
      <c r="A1705" t="s">
        <v>1492</v>
      </c>
      <c r="B1705" t="s">
        <v>222</v>
      </c>
      <c r="C1705">
        <v>148</v>
      </c>
      <c r="D1705" t="s">
        <v>681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</row>
    <row r="1706" spans="1:13" x14ac:dyDescent="0.25">
      <c r="A1706" t="s">
        <v>1492</v>
      </c>
      <c r="B1706" t="s">
        <v>222</v>
      </c>
      <c r="C1706">
        <v>148</v>
      </c>
      <c r="D1706" t="s">
        <v>68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</row>
    <row r="1707" spans="1:13" x14ac:dyDescent="0.25">
      <c r="A1707" t="s">
        <v>1492</v>
      </c>
      <c r="B1707" t="s">
        <v>222</v>
      </c>
      <c r="C1707">
        <v>148</v>
      </c>
      <c r="D1707" t="s">
        <v>699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</row>
    <row r="1708" spans="1:13" x14ac:dyDescent="0.25">
      <c r="A1708" t="s">
        <v>1492</v>
      </c>
      <c r="B1708" t="s">
        <v>222</v>
      </c>
      <c r="C1708">
        <v>148</v>
      </c>
      <c r="D1708" t="s">
        <v>70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</row>
    <row r="1709" spans="1:13" x14ac:dyDescent="0.25">
      <c r="A1709" t="s">
        <v>1492</v>
      </c>
      <c r="B1709" t="s">
        <v>222</v>
      </c>
      <c r="C1709">
        <v>148</v>
      </c>
      <c r="D1709" t="s">
        <v>701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</row>
    <row r="1710" spans="1:13" x14ac:dyDescent="0.25">
      <c r="A1710" t="s">
        <v>1492</v>
      </c>
      <c r="B1710" t="s">
        <v>222</v>
      </c>
      <c r="C1710">
        <v>148</v>
      </c>
      <c r="D1710" t="s">
        <v>682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</row>
    <row r="1711" spans="1:13" x14ac:dyDescent="0.25">
      <c r="A1711" t="s">
        <v>1492</v>
      </c>
      <c r="B1711" t="s">
        <v>222</v>
      </c>
      <c r="C1711">
        <v>148</v>
      </c>
      <c r="D1711" t="s">
        <v>69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</row>
    <row r="1712" spans="1:13" x14ac:dyDescent="0.25">
      <c r="A1712" t="s">
        <v>1492</v>
      </c>
      <c r="B1712" t="s">
        <v>222</v>
      </c>
      <c r="C1712">
        <v>148</v>
      </c>
      <c r="D1712" t="s">
        <v>694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</row>
    <row r="1713" spans="1:13" x14ac:dyDescent="0.25">
      <c r="A1713" t="s">
        <v>1492</v>
      </c>
      <c r="B1713" t="s">
        <v>222</v>
      </c>
      <c r="C1713">
        <v>148</v>
      </c>
      <c r="D1713" t="s">
        <v>683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</row>
    <row r="1714" spans="1:13" x14ac:dyDescent="0.25">
      <c r="A1714" t="s">
        <v>1492</v>
      </c>
      <c r="B1714" t="s">
        <v>222</v>
      </c>
      <c r="C1714">
        <v>148</v>
      </c>
      <c r="D1714" t="s">
        <v>684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</row>
    <row r="1715" spans="1:13" x14ac:dyDescent="0.25">
      <c r="A1715" t="s">
        <v>1492</v>
      </c>
      <c r="B1715" t="s">
        <v>222</v>
      </c>
      <c r="C1715">
        <v>148</v>
      </c>
      <c r="D1715" t="s">
        <v>685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</row>
    <row r="1716" spans="1:13" x14ac:dyDescent="0.25">
      <c r="A1716" t="s">
        <v>1492</v>
      </c>
      <c r="B1716" t="s">
        <v>222</v>
      </c>
      <c r="C1716">
        <v>148</v>
      </c>
      <c r="D1716" t="s">
        <v>702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</row>
    <row r="1717" spans="1:13" x14ac:dyDescent="0.25">
      <c r="A1717" t="s">
        <v>1492</v>
      </c>
      <c r="B1717" t="s">
        <v>222</v>
      </c>
      <c r="C1717">
        <v>148</v>
      </c>
      <c r="D1717" t="s">
        <v>703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</row>
    <row r="1718" spans="1:13" x14ac:dyDescent="0.25">
      <c r="A1718" t="s">
        <v>1492</v>
      </c>
      <c r="B1718" t="s">
        <v>222</v>
      </c>
      <c r="C1718">
        <v>148</v>
      </c>
      <c r="D1718" t="s">
        <v>695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</row>
    <row r="1719" spans="1:13" x14ac:dyDescent="0.25">
      <c r="A1719" t="s">
        <v>1492</v>
      </c>
      <c r="B1719" t="s">
        <v>222</v>
      </c>
      <c r="C1719">
        <v>148</v>
      </c>
      <c r="D1719" t="s">
        <v>692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</row>
    <row r="1720" spans="1:13" x14ac:dyDescent="0.25">
      <c r="A1720" t="s">
        <v>1492</v>
      </c>
      <c r="B1720" t="s">
        <v>222</v>
      </c>
      <c r="C1720">
        <v>148</v>
      </c>
      <c r="D1720" t="s">
        <v>686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</row>
    <row r="1721" spans="1:13" x14ac:dyDescent="0.25">
      <c r="A1721" t="s">
        <v>1492</v>
      </c>
      <c r="B1721" t="s">
        <v>222</v>
      </c>
      <c r="C1721">
        <v>148</v>
      </c>
      <c r="D1721" t="s">
        <v>704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</row>
    <row r="1722" spans="1:13" x14ac:dyDescent="0.25">
      <c r="A1722" t="s">
        <v>1492</v>
      </c>
      <c r="B1722" t="s">
        <v>222</v>
      </c>
      <c r="C1722">
        <v>148</v>
      </c>
      <c r="D1722" t="s">
        <v>705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</row>
    <row r="1723" spans="1:13" x14ac:dyDescent="0.25">
      <c r="A1723" t="s">
        <v>1492</v>
      </c>
      <c r="B1723" t="s">
        <v>222</v>
      </c>
      <c r="C1723">
        <v>148</v>
      </c>
      <c r="D1723" t="s">
        <v>70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</row>
    <row r="1724" spans="1:13" x14ac:dyDescent="0.25">
      <c r="A1724" t="s">
        <v>1492</v>
      </c>
      <c r="B1724" t="s">
        <v>222</v>
      </c>
      <c r="C1724">
        <v>148</v>
      </c>
      <c r="D1724" t="s">
        <v>696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</row>
    <row r="1725" spans="1:13" x14ac:dyDescent="0.25">
      <c r="A1725" t="s">
        <v>1492</v>
      </c>
      <c r="B1725" t="s">
        <v>222</v>
      </c>
      <c r="C1725">
        <v>148</v>
      </c>
      <c r="D1725" t="s">
        <v>687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</row>
    <row r="1726" spans="1:13" x14ac:dyDescent="0.25">
      <c r="A1726" t="s">
        <v>1492</v>
      </c>
      <c r="B1726" t="s">
        <v>222</v>
      </c>
      <c r="C1726">
        <v>148</v>
      </c>
      <c r="D1726" t="s">
        <v>711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</row>
    <row r="1727" spans="1:13" x14ac:dyDescent="0.25">
      <c r="A1727" t="s">
        <v>1492</v>
      </c>
      <c r="B1727" t="s">
        <v>222</v>
      </c>
      <c r="C1727">
        <v>148</v>
      </c>
      <c r="D1727" t="s">
        <v>691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</row>
    <row r="1728" spans="1:13" x14ac:dyDescent="0.25">
      <c r="A1728" t="s">
        <v>1492</v>
      </c>
      <c r="B1728" t="s">
        <v>222</v>
      </c>
      <c r="C1728">
        <v>148</v>
      </c>
      <c r="D1728" t="s">
        <v>697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</row>
    <row r="1729" spans="1:13" x14ac:dyDescent="0.25">
      <c r="A1729" t="s">
        <v>1492</v>
      </c>
      <c r="B1729" t="s">
        <v>222</v>
      </c>
      <c r="C1729">
        <v>148</v>
      </c>
      <c r="D1729" t="s">
        <v>706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</row>
    <row r="1730" spans="1:13" x14ac:dyDescent="0.25">
      <c r="A1730" t="s">
        <v>1492</v>
      </c>
      <c r="B1730" t="s">
        <v>222</v>
      </c>
      <c r="C1730">
        <v>148</v>
      </c>
      <c r="D1730" t="s">
        <v>71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</row>
    <row r="1731" spans="1:13" x14ac:dyDescent="0.25">
      <c r="A1731" t="s">
        <v>1492</v>
      </c>
      <c r="B1731" t="s">
        <v>222</v>
      </c>
      <c r="C1731">
        <v>148</v>
      </c>
      <c r="D1731" t="s">
        <v>698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</row>
    <row r="1732" spans="1:13" x14ac:dyDescent="0.25">
      <c r="A1732" t="s">
        <v>1492</v>
      </c>
      <c r="B1732" t="s">
        <v>222</v>
      </c>
      <c r="C1732">
        <v>148</v>
      </c>
      <c r="D1732" t="s">
        <v>707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</row>
    <row r="1733" spans="1:13" x14ac:dyDescent="0.25">
      <c r="A1733" t="s">
        <v>1492</v>
      </c>
      <c r="B1733" t="s">
        <v>222</v>
      </c>
      <c r="C1733">
        <v>148</v>
      </c>
      <c r="D1733" t="s">
        <v>688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</row>
    <row r="1734" spans="1:13" x14ac:dyDescent="0.25">
      <c r="A1734" t="s">
        <v>1492</v>
      </c>
      <c r="B1734" t="s">
        <v>222</v>
      </c>
      <c r="C1734">
        <v>148</v>
      </c>
      <c r="D1734" t="s">
        <v>708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25">
      <c r="A1735" t="s">
        <v>1492</v>
      </c>
      <c r="B1735" t="s">
        <v>222</v>
      </c>
      <c r="C1735">
        <v>148</v>
      </c>
      <c r="D1735" t="s">
        <v>693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25">
      <c r="A1736" t="s">
        <v>1492</v>
      </c>
      <c r="B1736" t="s">
        <v>220</v>
      </c>
      <c r="C1736">
        <v>299</v>
      </c>
      <c r="D1736" t="s">
        <v>697</v>
      </c>
      <c r="E1736">
        <v>40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</row>
    <row r="1737" spans="1:13" x14ac:dyDescent="0.25">
      <c r="A1737" t="s">
        <v>1492</v>
      </c>
      <c r="B1737" t="s">
        <v>218</v>
      </c>
      <c r="C1737">
        <v>149</v>
      </c>
      <c r="D1737" t="s">
        <v>695</v>
      </c>
      <c r="E1737">
        <v>26</v>
      </c>
      <c r="F1737">
        <v>0</v>
      </c>
      <c r="G1737">
        <v>2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</row>
    <row r="1738" spans="1:13" x14ac:dyDescent="0.25">
      <c r="A1738" t="s">
        <v>1492</v>
      </c>
      <c r="B1738" t="s">
        <v>216</v>
      </c>
      <c r="C1738">
        <v>150</v>
      </c>
      <c r="D1738" t="s">
        <v>70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25">
      <c r="A1739" t="s">
        <v>1492</v>
      </c>
      <c r="B1739" t="s">
        <v>214</v>
      </c>
      <c r="C1739">
        <v>151</v>
      </c>
      <c r="D1739" t="s">
        <v>692</v>
      </c>
      <c r="E1739">
        <v>0</v>
      </c>
      <c r="F1739">
        <v>1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</row>
    <row r="1740" spans="1:13" x14ac:dyDescent="0.25">
      <c r="A1740" t="s">
        <v>1492</v>
      </c>
      <c r="B1740" t="s">
        <v>212</v>
      </c>
      <c r="C1740">
        <v>268</v>
      </c>
      <c r="D1740" t="s">
        <v>695</v>
      </c>
      <c r="E1740">
        <v>0</v>
      </c>
      <c r="F1740">
        <v>5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</row>
    <row r="1741" spans="1:13" x14ac:dyDescent="0.25">
      <c r="A1741" t="s">
        <v>1492</v>
      </c>
      <c r="B1741" t="s">
        <v>210</v>
      </c>
      <c r="C1741">
        <v>153</v>
      </c>
      <c r="D1741" t="s">
        <v>682</v>
      </c>
      <c r="E1741">
        <v>0</v>
      </c>
      <c r="F1741">
        <v>5</v>
      </c>
      <c r="G1741">
        <v>0</v>
      </c>
      <c r="H1741">
        <v>0</v>
      </c>
      <c r="I1741">
        <v>6</v>
      </c>
      <c r="J1741">
        <v>0</v>
      </c>
      <c r="K1741">
        <v>0</v>
      </c>
      <c r="L1741">
        <v>6</v>
      </c>
      <c r="M1741">
        <v>0</v>
      </c>
    </row>
    <row r="1742" spans="1:13" x14ac:dyDescent="0.25">
      <c r="A1742" t="s">
        <v>1492</v>
      </c>
      <c r="B1742" t="s">
        <v>203</v>
      </c>
      <c r="C1742">
        <v>154</v>
      </c>
      <c r="D1742" t="s">
        <v>699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25">
      <c r="A1743" t="s">
        <v>1492</v>
      </c>
      <c r="B1743" t="s">
        <v>203</v>
      </c>
      <c r="C1743">
        <v>154</v>
      </c>
      <c r="D1743" t="s">
        <v>683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25">
      <c r="A1744" t="s">
        <v>1492</v>
      </c>
      <c r="B1744" t="s">
        <v>203</v>
      </c>
      <c r="C1744">
        <v>154</v>
      </c>
      <c r="D1744" t="s">
        <v>685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25">
      <c r="A1745" t="s">
        <v>1492</v>
      </c>
      <c r="B1745" t="s">
        <v>203</v>
      </c>
      <c r="C1745">
        <v>154</v>
      </c>
      <c r="D1745" t="s">
        <v>702</v>
      </c>
      <c r="E1745">
        <v>0</v>
      </c>
      <c r="F1745">
        <v>0</v>
      </c>
      <c r="G1745">
        <v>12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25">
      <c r="A1746" t="s">
        <v>1492</v>
      </c>
      <c r="B1746" t="s">
        <v>203</v>
      </c>
      <c r="C1746">
        <v>154</v>
      </c>
      <c r="D1746" t="s">
        <v>695</v>
      </c>
      <c r="E1746">
        <v>0</v>
      </c>
      <c r="F1746">
        <v>16</v>
      </c>
      <c r="G1746">
        <v>0</v>
      </c>
      <c r="H1746">
        <v>0</v>
      </c>
      <c r="I1746">
        <v>0</v>
      </c>
      <c r="J1746">
        <v>1</v>
      </c>
      <c r="K1746">
        <v>0</v>
      </c>
      <c r="L1746">
        <v>0</v>
      </c>
      <c r="M1746">
        <v>15</v>
      </c>
    </row>
    <row r="1747" spans="1:13" x14ac:dyDescent="0.25">
      <c r="A1747" t="s">
        <v>1492</v>
      </c>
      <c r="B1747" t="s">
        <v>203</v>
      </c>
      <c r="C1747">
        <v>154</v>
      </c>
      <c r="D1747" t="s">
        <v>687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</row>
    <row r="1748" spans="1:13" x14ac:dyDescent="0.25">
      <c r="A1748" t="s">
        <v>1492</v>
      </c>
      <c r="B1748" t="s">
        <v>203</v>
      </c>
      <c r="C1748">
        <v>154</v>
      </c>
      <c r="D1748" t="s">
        <v>697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25">
      <c r="A1749" t="s">
        <v>1492</v>
      </c>
      <c r="B1749" t="s">
        <v>203</v>
      </c>
      <c r="C1749">
        <v>154</v>
      </c>
      <c r="D1749" t="s">
        <v>707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1</v>
      </c>
      <c r="K1749">
        <v>0</v>
      </c>
      <c r="L1749">
        <v>0</v>
      </c>
      <c r="M1749">
        <v>11</v>
      </c>
    </row>
    <row r="1750" spans="1:13" x14ac:dyDescent="0.25">
      <c r="A1750" t="s">
        <v>1492</v>
      </c>
      <c r="B1750" t="s">
        <v>203</v>
      </c>
      <c r="C1750">
        <v>154</v>
      </c>
      <c r="D1750" t="s">
        <v>708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25">
      <c r="A1751" t="s">
        <v>1492</v>
      </c>
      <c r="B1751" t="s">
        <v>200</v>
      </c>
      <c r="C1751">
        <v>284</v>
      </c>
      <c r="D1751" t="s">
        <v>70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25">
      <c r="A1752" t="s">
        <v>1492</v>
      </c>
      <c r="B1752" t="s">
        <v>200</v>
      </c>
      <c r="C1752">
        <v>284</v>
      </c>
      <c r="D1752" t="s">
        <v>703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25">
      <c r="A1753" t="s">
        <v>1492</v>
      </c>
      <c r="B1753" t="s">
        <v>198</v>
      </c>
      <c r="C1753">
        <v>159</v>
      </c>
      <c r="D1753" t="s">
        <v>695</v>
      </c>
      <c r="E1753">
        <v>478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25">
      <c r="A1754" t="s">
        <v>1492</v>
      </c>
      <c r="B1754" t="s">
        <v>191</v>
      </c>
      <c r="C1754">
        <v>286</v>
      </c>
      <c r="D1754" t="s">
        <v>70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25">
      <c r="A1755" t="s">
        <v>1492</v>
      </c>
      <c r="B1755" t="s">
        <v>191</v>
      </c>
      <c r="C1755">
        <v>286</v>
      </c>
      <c r="D1755" t="s">
        <v>684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25">
      <c r="A1756" t="s">
        <v>1492</v>
      </c>
      <c r="B1756" t="s">
        <v>191</v>
      </c>
      <c r="C1756">
        <v>286</v>
      </c>
      <c r="D1756" t="s">
        <v>704</v>
      </c>
      <c r="E1756">
        <v>46</v>
      </c>
      <c r="F1756">
        <v>0</v>
      </c>
      <c r="G1756">
        <v>21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25">
      <c r="A1757" t="s">
        <v>1492</v>
      </c>
      <c r="B1757" t="s">
        <v>191</v>
      </c>
      <c r="C1757">
        <v>286</v>
      </c>
      <c r="D1757" t="s">
        <v>687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25">
      <c r="A1758" t="s">
        <v>1492</v>
      </c>
      <c r="B1758" t="s">
        <v>191</v>
      </c>
      <c r="C1758">
        <v>286</v>
      </c>
      <c r="D1758" t="s">
        <v>706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25">
      <c r="A1759" t="s">
        <v>1492</v>
      </c>
      <c r="B1759" t="s">
        <v>191</v>
      </c>
      <c r="C1759">
        <v>286</v>
      </c>
      <c r="D1759" t="s">
        <v>707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25">
      <c r="A1760" t="s">
        <v>1492</v>
      </c>
      <c r="B1760" t="s">
        <v>189</v>
      </c>
      <c r="C1760">
        <v>1017</v>
      </c>
      <c r="D1760" t="s">
        <v>704</v>
      </c>
      <c r="E1760">
        <v>168</v>
      </c>
      <c r="F1760">
        <v>0</v>
      </c>
      <c r="G1760">
        <v>0</v>
      </c>
      <c r="H1760">
        <v>0</v>
      </c>
      <c r="I1760">
        <v>0</v>
      </c>
      <c r="J1760">
        <v>86</v>
      </c>
      <c r="K1760">
        <v>0</v>
      </c>
      <c r="L1760">
        <v>0</v>
      </c>
      <c r="M1760">
        <v>86</v>
      </c>
    </row>
    <row r="1761" spans="1:13" x14ac:dyDescent="0.25">
      <c r="A1761" t="s">
        <v>1492</v>
      </c>
      <c r="B1761" t="s">
        <v>187</v>
      </c>
      <c r="C1761">
        <v>161</v>
      </c>
      <c r="D1761" t="s">
        <v>695</v>
      </c>
      <c r="E1761">
        <v>77</v>
      </c>
      <c r="F1761">
        <v>12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25">
      <c r="A1762" t="s">
        <v>1492</v>
      </c>
      <c r="B1762" t="s">
        <v>185</v>
      </c>
      <c r="C1762">
        <v>274</v>
      </c>
      <c r="D1762" t="s">
        <v>695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25">
      <c r="A1763" t="s">
        <v>1492</v>
      </c>
      <c r="B1763" t="s">
        <v>183</v>
      </c>
      <c r="C1763">
        <v>1018</v>
      </c>
      <c r="D1763" t="s">
        <v>705</v>
      </c>
      <c r="E1763">
        <v>38</v>
      </c>
      <c r="F1763">
        <v>18</v>
      </c>
      <c r="G1763">
        <v>91</v>
      </c>
      <c r="H1763">
        <v>1</v>
      </c>
      <c r="I1763">
        <v>0</v>
      </c>
      <c r="J1763">
        <v>1</v>
      </c>
      <c r="K1763">
        <v>6</v>
      </c>
      <c r="L1763">
        <v>0</v>
      </c>
      <c r="M1763">
        <v>6</v>
      </c>
    </row>
    <row r="1764" spans="1:13" x14ac:dyDescent="0.25">
      <c r="A1764" t="s">
        <v>1492</v>
      </c>
      <c r="B1764" t="s">
        <v>181</v>
      </c>
      <c r="C1764">
        <v>261</v>
      </c>
      <c r="D1764" t="s">
        <v>70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25">
      <c r="A1765" t="s">
        <v>1492</v>
      </c>
      <c r="B1765" t="s">
        <v>179</v>
      </c>
      <c r="C1765">
        <v>211</v>
      </c>
      <c r="D1765" t="s">
        <v>695</v>
      </c>
      <c r="E1765">
        <v>0</v>
      </c>
      <c r="F1765">
        <v>266</v>
      </c>
      <c r="G1765">
        <v>19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</row>
    <row r="1766" spans="1:13" x14ac:dyDescent="0.25">
      <c r="A1766" t="s">
        <v>1492</v>
      </c>
      <c r="B1766" t="s">
        <v>177</v>
      </c>
      <c r="C1766">
        <v>1019</v>
      </c>
      <c r="D1766" t="s">
        <v>696</v>
      </c>
      <c r="E1766">
        <v>2042</v>
      </c>
      <c r="F1766">
        <v>58</v>
      </c>
      <c r="G1766">
        <v>76</v>
      </c>
      <c r="H1766">
        <v>0</v>
      </c>
      <c r="I1766">
        <v>0</v>
      </c>
      <c r="J1766">
        <v>10</v>
      </c>
      <c r="K1766">
        <v>0</v>
      </c>
      <c r="L1766">
        <v>0</v>
      </c>
      <c r="M1766">
        <v>31</v>
      </c>
    </row>
    <row r="1767" spans="1:13" x14ac:dyDescent="0.25">
      <c r="A1767" t="s">
        <v>1492</v>
      </c>
      <c r="B1767" t="s">
        <v>175</v>
      </c>
      <c r="C1767">
        <v>187</v>
      </c>
      <c r="D1767" t="s">
        <v>695</v>
      </c>
      <c r="E1767">
        <v>286</v>
      </c>
      <c r="F1767">
        <v>119</v>
      </c>
      <c r="G1767">
        <v>1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25">
      <c r="A1768" t="s">
        <v>1492</v>
      </c>
      <c r="B1768" t="s">
        <v>173</v>
      </c>
      <c r="C1768">
        <v>1020</v>
      </c>
      <c r="D1768" t="s">
        <v>687</v>
      </c>
      <c r="E1768">
        <v>4121</v>
      </c>
      <c r="F1768">
        <v>1399</v>
      </c>
      <c r="G1768">
        <v>588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</row>
    <row r="1769" spans="1:13" x14ac:dyDescent="0.25">
      <c r="A1769" t="s">
        <v>1492</v>
      </c>
      <c r="B1769" t="s">
        <v>171</v>
      </c>
      <c r="C1769">
        <v>269</v>
      </c>
      <c r="D1769" t="s">
        <v>695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</row>
    <row r="1770" spans="1:13" x14ac:dyDescent="0.25">
      <c r="A1770" t="s">
        <v>1492</v>
      </c>
      <c r="B1770" t="s">
        <v>169</v>
      </c>
      <c r="C1770">
        <v>137</v>
      </c>
      <c r="D1770" t="s">
        <v>686</v>
      </c>
      <c r="E1770">
        <v>73</v>
      </c>
      <c r="F1770">
        <v>61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</row>
    <row r="1771" spans="1:13" x14ac:dyDescent="0.25">
      <c r="A1771" t="s">
        <v>1492</v>
      </c>
      <c r="B1771" t="s">
        <v>166</v>
      </c>
      <c r="C1771">
        <v>213</v>
      </c>
      <c r="D1771" t="s">
        <v>701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</row>
    <row r="1772" spans="1:13" x14ac:dyDescent="0.25">
      <c r="A1772" t="s">
        <v>1492</v>
      </c>
      <c r="B1772" t="s">
        <v>166</v>
      </c>
      <c r="C1772">
        <v>213</v>
      </c>
      <c r="D1772" t="s">
        <v>703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</row>
    <row r="1773" spans="1:13" x14ac:dyDescent="0.25">
      <c r="A1773" t="s">
        <v>1492</v>
      </c>
      <c r="B1773" t="s">
        <v>164</v>
      </c>
      <c r="C1773">
        <v>236</v>
      </c>
      <c r="D1773" t="s">
        <v>703</v>
      </c>
      <c r="E1773">
        <v>0</v>
      </c>
      <c r="F1773">
        <v>7</v>
      </c>
      <c r="G1773">
        <v>8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</row>
    <row r="1774" spans="1:13" x14ac:dyDescent="0.25">
      <c r="A1774" t="s">
        <v>1492</v>
      </c>
      <c r="B1774" t="s">
        <v>162</v>
      </c>
      <c r="C1774">
        <v>164</v>
      </c>
      <c r="D1774" t="s">
        <v>711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</row>
    <row r="1775" spans="1:13" x14ac:dyDescent="0.25">
      <c r="A1775" t="s">
        <v>1492</v>
      </c>
      <c r="B1775" t="s">
        <v>160</v>
      </c>
      <c r="C1775">
        <v>1021</v>
      </c>
      <c r="D1775" t="s">
        <v>711</v>
      </c>
      <c r="E1775">
        <v>102</v>
      </c>
      <c r="F1775">
        <v>17</v>
      </c>
      <c r="G1775">
        <v>66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7</v>
      </c>
    </row>
    <row r="1776" spans="1:13" x14ac:dyDescent="0.25">
      <c r="A1776" t="s">
        <v>1492</v>
      </c>
      <c r="B1776" t="s">
        <v>156</v>
      </c>
      <c r="C1776">
        <v>312</v>
      </c>
      <c r="D1776" t="s">
        <v>68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</row>
    <row r="1777" spans="1:13" x14ac:dyDescent="0.25">
      <c r="A1777" t="s">
        <v>1492</v>
      </c>
      <c r="B1777" t="s">
        <v>156</v>
      </c>
      <c r="C1777">
        <v>312</v>
      </c>
      <c r="D1777" t="s">
        <v>681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</row>
    <row r="1778" spans="1:13" x14ac:dyDescent="0.25">
      <c r="A1778" t="s">
        <v>1492</v>
      </c>
      <c r="B1778" t="s">
        <v>156</v>
      </c>
      <c r="C1778">
        <v>312</v>
      </c>
      <c r="D1778" t="s">
        <v>705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</row>
    <row r="1779" spans="1:13" x14ac:dyDescent="0.25">
      <c r="A1779" t="s">
        <v>1492</v>
      </c>
      <c r="B1779" t="s">
        <v>151</v>
      </c>
      <c r="C1779">
        <v>166</v>
      </c>
      <c r="D1779" t="s">
        <v>697</v>
      </c>
      <c r="E1779">
        <v>17</v>
      </c>
      <c r="F1779">
        <v>43</v>
      </c>
      <c r="G1779">
        <v>36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</row>
    <row r="1780" spans="1:13" x14ac:dyDescent="0.25">
      <c r="A1780" t="s">
        <v>1492</v>
      </c>
      <c r="B1780" t="s">
        <v>147</v>
      </c>
      <c r="C1780">
        <v>298</v>
      </c>
      <c r="D1780" t="s">
        <v>701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25">
      <c r="A1781" t="s">
        <v>1492</v>
      </c>
      <c r="B1781" t="s">
        <v>147</v>
      </c>
      <c r="C1781">
        <v>298</v>
      </c>
      <c r="D1781" t="s">
        <v>702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</row>
    <row r="1782" spans="1:13" x14ac:dyDescent="0.25">
      <c r="A1782" t="s">
        <v>1492</v>
      </c>
      <c r="B1782" t="s">
        <v>147</v>
      </c>
      <c r="C1782">
        <v>298</v>
      </c>
      <c r="D1782" t="s">
        <v>688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</row>
    <row r="1783" spans="1:13" x14ac:dyDescent="0.25">
      <c r="A1783" t="s">
        <v>1492</v>
      </c>
      <c r="B1783" t="s">
        <v>145</v>
      </c>
      <c r="C1783">
        <v>167</v>
      </c>
      <c r="D1783" t="s">
        <v>695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</row>
    <row r="1784" spans="1:13" x14ac:dyDescent="0.25">
      <c r="A1784" t="s">
        <v>1492</v>
      </c>
      <c r="B1784" t="s">
        <v>143</v>
      </c>
      <c r="C1784">
        <v>168</v>
      </c>
      <c r="D1784" t="s">
        <v>695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</row>
    <row r="1785" spans="1:13" x14ac:dyDescent="0.25">
      <c r="A1785" t="s">
        <v>1492</v>
      </c>
      <c r="B1785" t="s">
        <v>139</v>
      </c>
      <c r="C1785">
        <v>1022</v>
      </c>
      <c r="D1785" t="s">
        <v>691</v>
      </c>
      <c r="E1785">
        <v>49</v>
      </c>
      <c r="F1785">
        <v>29</v>
      </c>
      <c r="G1785">
        <v>65</v>
      </c>
      <c r="H1785">
        <v>0</v>
      </c>
      <c r="I1785">
        <v>0</v>
      </c>
      <c r="J1785">
        <v>30</v>
      </c>
      <c r="K1785">
        <v>0</v>
      </c>
      <c r="L1785">
        <v>0</v>
      </c>
      <c r="M1785">
        <v>41</v>
      </c>
    </row>
    <row r="1786" spans="1:13" x14ac:dyDescent="0.25">
      <c r="A1786" t="s">
        <v>1492</v>
      </c>
      <c r="B1786" t="s">
        <v>137</v>
      </c>
      <c r="C1786">
        <v>231</v>
      </c>
      <c r="D1786" t="s">
        <v>695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</row>
    <row r="1787" spans="1:13" x14ac:dyDescent="0.25">
      <c r="A1787" t="s">
        <v>1492</v>
      </c>
      <c r="B1787" t="s">
        <v>7861</v>
      </c>
      <c r="C1787">
        <v>170</v>
      </c>
      <c r="D1787" t="s">
        <v>700</v>
      </c>
      <c r="E1787">
        <v>0</v>
      </c>
      <c r="F1787">
        <v>7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</row>
    <row r="1788" spans="1:13" x14ac:dyDescent="0.25">
      <c r="A1788" t="s">
        <v>1492</v>
      </c>
      <c r="B1788" t="s">
        <v>135</v>
      </c>
      <c r="C1788">
        <v>204</v>
      </c>
      <c r="D1788" t="s">
        <v>70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</row>
    <row r="1789" spans="1:13" x14ac:dyDescent="0.25">
      <c r="A1789" t="s">
        <v>1492</v>
      </c>
      <c r="B1789" t="s">
        <v>133</v>
      </c>
      <c r="C1789">
        <v>242</v>
      </c>
      <c r="D1789" t="s">
        <v>695</v>
      </c>
      <c r="E1789">
        <v>0</v>
      </c>
      <c r="F1789">
        <v>0</v>
      </c>
      <c r="G1789">
        <v>4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</row>
    <row r="1790" spans="1:13" x14ac:dyDescent="0.25">
      <c r="A1790" t="s">
        <v>1492</v>
      </c>
      <c r="B1790" t="s">
        <v>131</v>
      </c>
      <c r="C1790">
        <v>172</v>
      </c>
      <c r="D1790" t="s">
        <v>695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</row>
    <row r="1791" spans="1:13" x14ac:dyDescent="0.25">
      <c r="A1791" t="s">
        <v>1492</v>
      </c>
      <c r="B1791" t="s">
        <v>129</v>
      </c>
      <c r="C1791">
        <v>173</v>
      </c>
      <c r="D1791" t="s">
        <v>695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</row>
    <row r="1792" spans="1:13" x14ac:dyDescent="0.25">
      <c r="A1792" t="s">
        <v>1492</v>
      </c>
      <c r="B1792" t="s">
        <v>127</v>
      </c>
      <c r="C1792">
        <v>1023</v>
      </c>
      <c r="D1792" t="s">
        <v>697</v>
      </c>
      <c r="E1792">
        <v>1136</v>
      </c>
      <c r="F1792">
        <v>423</v>
      </c>
      <c r="G1792">
        <v>195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</row>
    <row r="1793" spans="1:13" x14ac:dyDescent="0.25">
      <c r="A1793" t="s">
        <v>1492</v>
      </c>
      <c r="B1793" t="s">
        <v>125</v>
      </c>
      <c r="C1793">
        <v>362</v>
      </c>
      <c r="D1793" t="s">
        <v>686</v>
      </c>
      <c r="E1793">
        <v>1785</v>
      </c>
      <c r="F1793">
        <v>228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</row>
    <row r="1794" spans="1:13" x14ac:dyDescent="0.25">
      <c r="A1794" t="s">
        <v>1492</v>
      </c>
      <c r="B1794" t="s">
        <v>123</v>
      </c>
      <c r="C1794">
        <v>174</v>
      </c>
      <c r="D1794" t="s">
        <v>695</v>
      </c>
      <c r="E1794">
        <v>0</v>
      </c>
      <c r="F1794">
        <v>16</v>
      </c>
      <c r="G1794">
        <v>2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25">
      <c r="A1795" t="s">
        <v>1492</v>
      </c>
      <c r="B1795" t="s">
        <v>121</v>
      </c>
      <c r="C1795">
        <v>277</v>
      </c>
      <c r="D1795" t="s">
        <v>695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25">
      <c r="A1796" t="s">
        <v>1492</v>
      </c>
      <c r="B1796" t="s">
        <v>119</v>
      </c>
      <c r="C1796">
        <v>232</v>
      </c>
      <c r="D1796" t="s">
        <v>688</v>
      </c>
      <c r="E1796">
        <v>0</v>
      </c>
      <c r="F1796">
        <v>1</v>
      </c>
      <c r="G1796">
        <v>0</v>
      </c>
      <c r="H1796">
        <v>0</v>
      </c>
      <c r="I1796">
        <v>5</v>
      </c>
      <c r="J1796">
        <v>0</v>
      </c>
      <c r="K1796">
        <v>0</v>
      </c>
      <c r="L1796">
        <v>16</v>
      </c>
      <c r="M1796">
        <v>0</v>
      </c>
    </row>
    <row r="1797" spans="1:13" x14ac:dyDescent="0.25">
      <c r="A1797" t="s">
        <v>1492</v>
      </c>
      <c r="B1797" t="s">
        <v>117</v>
      </c>
      <c r="C1797">
        <v>176</v>
      </c>
      <c r="D1797" t="s">
        <v>707</v>
      </c>
      <c r="E1797">
        <v>72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25">
      <c r="A1798" t="s">
        <v>1492</v>
      </c>
      <c r="B1798" t="s">
        <v>104</v>
      </c>
      <c r="C1798">
        <v>302</v>
      </c>
      <c r="D1798" t="s">
        <v>68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</row>
    <row r="1799" spans="1:13" x14ac:dyDescent="0.25">
      <c r="A1799" t="s">
        <v>1492</v>
      </c>
      <c r="B1799" t="s">
        <v>104</v>
      </c>
      <c r="C1799">
        <v>302</v>
      </c>
      <c r="D1799" t="s">
        <v>681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</row>
    <row r="1800" spans="1:13" x14ac:dyDescent="0.25">
      <c r="A1800" t="s">
        <v>1492</v>
      </c>
      <c r="B1800" t="s">
        <v>104</v>
      </c>
      <c r="C1800">
        <v>302</v>
      </c>
      <c r="D1800" t="s">
        <v>689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</row>
    <row r="1801" spans="1:13" x14ac:dyDescent="0.25">
      <c r="A1801" t="s">
        <v>1492</v>
      </c>
      <c r="B1801" t="s">
        <v>104</v>
      </c>
      <c r="C1801">
        <v>302</v>
      </c>
      <c r="D1801" t="s">
        <v>70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</row>
    <row r="1802" spans="1:13" x14ac:dyDescent="0.25">
      <c r="A1802" t="s">
        <v>1492</v>
      </c>
      <c r="B1802" t="s">
        <v>104</v>
      </c>
      <c r="C1802">
        <v>302</v>
      </c>
      <c r="D1802" t="s">
        <v>690</v>
      </c>
      <c r="E1802">
        <v>0</v>
      </c>
      <c r="F1802">
        <v>1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25">
      <c r="A1803" t="s">
        <v>1492</v>
      </c>
      <c r="B1803" t="s">
        <v>104</v>
      </c>
      <c r="C1803">
        <v>302</v>
      </c>
      <c r="D1803" t="s">
        <v>683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25">
      <c r="A1804" t="s">
        <v>1492</v>
      </c>
      <c r="B1804" t="s">
        <v>104</v>
      </c>
      <c r="C1804">
        <v>302</v>
      </c>
      <c r="D1804" t="s">
        <v>685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25">
      <c r="A1805" t="s">
        <v>1492</v>
      </c>
      <c r="B1805" t="s">
        <v>104</v>
      </c>
      <c r="C1805">
        <v>302</v>
      </c>
      <c r="D1805" t="s">
        <v>695</v>
      </c>
      <c r="E1805">
        <v>0</v>
      </c>
      <c r="F1805">
        <v>3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</row>
    <row r="1806" spans="1:13" x14ac:dyDescent="0.25">
      <c r="A1806" t="s">
        <v>1492</v>
      </c>
      <c r="B1806" t="s">
        <v>104</v>
      </c>
      <c r="C1806">
        <v>302</v>
      </c>
      <c r="D1806" t="s">
        <v>686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</row>
    <row r="1807" spans="1:13" x14ac:dyDescent="0.25">
      <c r="A1807" t="s">
        <v>1492</v>
      </c>
      <c r="B1807" t="s">
        <v>104</v>
      </c>
      <c r="C1807">
        <v>302</v>
      </c>
      <c r="D1807" t="s">
        <v>687</v>
      </c>
      <c r="E1807">
        <v>252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</row>
    <row r="1808" spans="1:13" x14ac:dyDescent="0.25">
      <c r="A1808" t="s">
        <v>1492</v>
      </c>
      <c r="B1808" t="s">
        <v>104</v>
      </c>
      <c r="C1808">
        <v>302</v>
      </c>
      <c r="D1808" t="s">
        <v>697</v>
      </c>
      <c r="E1808">
        <v>0</v>
      </c>
      <c r="F1808">
        <v>22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</row>
    <row r="1809" spans="1:13" x14ac:dyDescent="0.25">
      <c r="A1809" t="s">
        <v>1492</v>
      </c>
      <c r="B1809" t="s">
        <v>104</v>
      </c>
      <c r="C1809">
        <v>302</v>
      </c>
      <c r="D1809" t="s">
        <v>707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25">
      <c r="A1810" t="s">
        <v>1492</v>
      </c>
      <c r="B1810" t="s">
        <v>102</v>
      </c>
      <c r="C1810">
        <v>313</v>
      </c>
      <c r="D1810" t="s">
        <v>706</v>
      </c>
      <c r="E1810">
        <v>100</v>
      </c>
      <c r="F1810">
        <v>5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25">
      <c r="A1811" t="s">
        <v>1492</v>
      </c>
      <c r="B1811" t="s">
        <v>98</v>
      </c>
      <c r="C1811">
        <v>180</v>
      </c>
      <c r="D1811" t="s">
        <v>700</v>
      </c>
      <c r="E1811">
        <v>0</v>
      </c>
      <c r="F1811">
        <v>0</v>
      </c>
      <c r="G1811">
        <v>0</v>
      </c>
      <c r="H1811">
        <v>1</v>
      </c>
      <c r="I1811">
        <v>0</v>
      </c>
      <c r="J1811">
        <v>0</v>
      </c>
      <c r="K1811">
        <v>85</v>
      </c>
      <c r="L1811">
        <v>0</v>
      </c>
      <c r="M1811">
        <v>0</v>
      </c>
    </row>
    <row r="1812" spans="1:13" x14ac:dyDescent="0.25">
      <c r="A1812" t="s">
        <v>1492</v>
      </c>
      <c r="B1812" t="s">
        <v>98</v>
      </c>
      <c r="C1812">
        <v>180</v>
      </c>
      <c r="D1812" t="s">
        <v>690</v>
      </c>
      <c r="E1812">
        <v>0</v>
      </c>
      <c r="F1812">
        <v>0</v>
      </c>
      <c r="G1812">
        <v>0</v>
      </c>
      <c r="H1812">
        <v>1</v>
      </c>
      <c r="I1812">
        <v>0</v>
      </c>
      <c r="J1812">
        <v>0</v>
      </c>
      <c r="K1812">
        <v>44</v>
      </c>
      <c r="L1812">
        <v>0</v>
      </c>
      <c r="M1812">
        <v>0</v>
      </c>
    </row>
    <row r="1813" spans="1:13" x14ac:dyDescent="0.25">
      <c r="A1813" t="s">
        <v>1492</v>
      </c>
      <c r="B1813" t="s">
        <v>98</v>
      </c>
      <c r="C1813">
        <v>180</v>
      </c>
      <c r="D1813" t="s">
        <v>695</v>
      </c>
      <c r="E1813">
        <v>3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</row>
    <row r="1814" spans="1:13" x14ac:dyDescent="0.25">
      <c r="A1814" t="s">
        <v>1492</v>
      </c>
      <c r="B1814" t="s">
        <v>96</v>
      </c>
      <c r="C1814">
        <v>1025</v>
      </c>
      <c r="D1814" t="s">
        <v>710</v>
      </c>
      <c r="E1814">
        <v>235</v>
      </c>
      <c r="F1814">
        <v>14</v>
      </c>
      <c r="G1814">
        <v>84</v>
      </c>
      <c r="H1814">
        <v>0</v>
      </c>
      <c r="I1814">
        <v>0</v>
      </c>
      <c r="J1814">
        <v>3</v>
      </c>
      <c r="K1814">
        <v>0</v>
      </c>
      <c r="L1814">
        <v>0</v>
      </c>
      <c r="M1814">
        <v>21</v>
      </c>
    </row>
    <row r="1815" spans="1:13" x14ac:dyDescent="0.25">
      <c r="A1815" t="s">
        <v>1492</v>
      </c>
      <c r="B1815" t="s">
        <v>94</v>
      </c>
      <c r="C1815">
        <v>183</v>
      </c>
      <c r="D1815" t="s">
        <v>695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</row>
    <row r="1816" spans="1:13" x14ac:dyDescent="0.25">
      <c r="A1816" t="s">
        <v>1492</v>
      </c>
      <c r="B1816" t="s">
        <v>92</v>
      </c>
      <c r="C1816">
        <v>296</v>
      </c>
      <c r="D1816" t="s">
        <v>694</v>
      </c>
      <c r="E1816">
        <v>365</v>
      </c>
      <c r="F1816">
        <v>12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</row>
    <row r="1817" spans="1:13" x14ac:dyDescent="0.25">
      <c r="A1817" t="s">
        <v>1492</v>
      </c>
      <c r="B1817" t="s">
        <v>90</v>
      </c>
      <c r="C1817">
        <v>1026</v>
      </c>
      <c r="D1817" t="s">
        <v>698</v>
      </c>
      <c r="E1817">
        <v>712</v>
      </c>
      <c r="F1817">
        <v>251</v>
      </c>
      <c r="G1817">
        <v>194</v>
      </c>
      <c r="H1817">
        <v>0</v>
      </c>
      <c r="I1817">
        <v>0</v>
      </c>
      <c r="J1817">
        <v>3</v>
      </c>
      <c r="K1817">
        <v>0</v>
      </c>
      <c r="L1817">
        <v>0</v>
      </c>
      <c r="M1817">
        <v>3</v>
      </c>
    </row>
    <row r="1818" spans="1:13" x14ac:dyDescent="0.25">
      <c r="A1818" t="s">
        <v>1492</v>
      </c>
      <c r="B1818" t="s">
        <v>88</v>
      </c>
      <c r="C1818">
        <v>1031</v>
      </c>
      <c r="D1818" t="s">
        <v>707</v>
      </c>
      <c r="E1818">
        <v>2304</v>
      </c>
      <c r="F1818">
        <v>81</v>
      </c>
      <c r="G1818">
        <v>423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</row>
    <row r="1819" spans="1:13" x14ac:dyDescent="0.25">
      <c r="A1819" t="s">
        <v>1492</v>
      </c>
      <c r="B1819" t="s">
        <v>86</v>
      </c>
      <c r="C1819">
        <v>186</v>
      </c>
      <c r="D1819" t="s">
        <v>695</v>
      </c>
      <c r="E1819">
        <v>0</v>
      </c>
      <c r="F1819">
        <v>1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25">
      <c r="A1820" t="s">
        <v>1492</v>
      </c>
      <c r="B1820" t="s">
        <v>84</v>
      </c>
      <c r="C1820">
        <v>323</v>
      </c>
      <c r="D1820" t="s">
        <v>695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25">
      <c r="A1821" t="s">
        <v>1492</v>
      </c>
      <c r="B1821" t="s">
        <v>82</v>
      </c>
      <c r="C1821">
        <v>1027</v>
      </c>
      <c r="D1821" t="s">
        <v>688</v>
      </c>
      <c r="E1821">
        <v>0</v>
      </c>
      <c r="F1821">
        <v>1</v>
      </c>
      <c r="G1821">
        <v>325</v>
      </c>
      <c r="H1821">
        <v>0</v>
      </c>
      <c r="I1821">
        <v>0</v>
      </c>
      <c r="J1821">
        <v>10</v>
      </c>
      <c r="K1821">
        <v>0</v>
      </c>
      <c r="L1821">
        <v>0</v>
      </c>
      <c r="M1821">
        <v>10</v>
      </c>
    </row>
    <row r="1822" spans="1:13" x14ac:dyDescent="0.25">
      <c r="A1822" t="s">
        <v>1492</v>
      </c>
      <c r="B1822" t="s">
        <v>76</v>
      </c>
      <c r="C1822">
        <v>193</v>
      </c>
      <c r="D1822" t="s">
        <v>683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</row>
    <row r="1823" spans="1:13" x14ac:dyDescent="0.25">
      <c r="A1823" t="s">
        <v>1492</v>
      </c>
      <c r="B1823" t="s">
        <v>76</v>
      </c>
      <c r="C1823">
        <v>193</v>
      </c>
      <c r="D1823" t="s">
        <v>695</v>
      </c>
      <c r="E1823">
        <v>418</v>
      </c>
      <c r="F1823">
        <v>3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</row>
    <row r="1824" spans="1:13" x14ac:dyDescent="0.25">
      <c r="A1824" t="s">
        <v>1492</v>
      </c>
      <c r="B1824" t="s">
        <v>76</v>
      </c>
      <c r="C1824">
        <v>193</v>
      </c>
      <c r="D1824" t="s">
        <v>708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25">
      <c r="A1825" t="s">
        <v>1492</v>
      </c>
      <c r="B1825" t="s">
        <v>72</v>
      </c>
      <c r="C1825">
        <v>197</v>
      </c>
      <c r="D1825" t="s">
        <v>695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</row>
    <row r="1826" spans="1:13" x14ac:dyDescent="0.25">
      <c r="A1826" t="s">
        <v>1492</v>
      </c>
      <c r="B1826" t="s">
        <v>70</v>
      </c>
      <c r="C1826">
        <v>212</v>
      </c>
      <c r="D1826" t="s">
        <v>708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</row>
    <row r="1827" spans="1:13" x14ac:dyDescent="0.25">
      <c r="A1827" t="s">
        <v>1492</v>
      </c>
      <c r="B1827" t="s">
        <v>45</v>
      </c>
      <c r="C1827">
        <v>143</v>
      </c>
      <c r="D1827" t="s">
        <v>689</v>
      </c>
      <c r="E1827">
        <v>1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1</v>
      </c>
      <c r="M1827">
        <v>0</v>
      </c>
    </row>
    <row r="1828" spans="1:13" x14ac:dyDescent="0.25">
      <c r="A1828" t="s">
        <v>1492</v>
      </c>
      <c r="B1828" t="s">
        <v>45</v>
      </c>
      <c r="C1828">
        <v>143</v>
      </c>
      <c r="D1828" t="s">
        <v>699</v>
      </c>
      <c r="E1828">
        <v>14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25">
      <c r="A1829" t="s">
        <v>1492</v>
      </c>
      <c r="B1829" t="s">
        <v>45</v>
      </c>
      <c r="C1829">
        <v>143</v>
      </c>
      <c r="D1829" t="s">
        <v>70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25">
      <c r="A1830" t="s">
        <v>1492</v>
      </c>
      <c r="B1830" t="s">
        <v>45</v>
      </c>
      <c r="C1830">
        <v>143</v>
      </c>
      <c r="D1830" t="s">
        <v>701</v>
      </c>
      <c r="E1830">
        <v>3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12</v>
      </c>
      <c r="M1830">
        <v>0</v>
      </c>
    </row>
    <row r="1831" spans="1:13" x14ac:dyDescent="0.25">
      <c r="A1831" t="s">
        <v>1492</v>
      </c>
      <c r="B1831" t="s">
        <v>45</v>
      </c>
      <c r="C1831">
        <v>143</v>
      </c>
      <c r="D1831" t="s">
        <v>682</v>
      </c>
      <c r="E1831">
        <v>8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</row>
    <row r="1832" spans="1:13" x14ac:dyDescent="0.25">
      <c r="A1832" t="s">
        <v>1492</v>
      </c>
      <c r="B1832" t="s">
        <v>45</v>
      </c>
      <c r="C1832">
        <v>143</v>
      </c>
      <c r="D1832" t="s">
        <v>694</v>
      </c>
      <c r="E1832">
        <v>22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</row>
    <row r="1833" spans="1:13" x14ac:dyDescent="0.25">
      <c r="A1833" t="s">
        <v>1492</v>
      </c>
      <c r="B1833" t="s">
        <v>45</v>
      </c>
      <c r="C1833">
        <v>143</v>
      </c>
      <c r="D1833" t="s">
        <v>683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25">
      <c r="A1834" t="s">
        <v>1492</v>
      </c>
      <c r="B1834" t="s">
        <v>45</v>
      </c>
      <c r="C1834">
        <v>143</v>
      </c>
      <c r="D1834" t="s">
        <v>685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25">
      <c r="A1835" t="s">
        <v>1492</v>
      </c>
      <c r="B1835" t="s">
        <v>45</v>
      </c>
      <c r="C1835">
        <v>143</v>
      </c>
      <c r="D1835" t="s">
        <v>703</v>
      </c>
      <c r="E1835">
        <v>24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</row>
    <row r="1836" spans="1:13" x14ac:dyDescent="0.25">
      <c r="A1836" t="s">
        <v>1492</v>
      </c>
      <c r="B1836" t="s">
        <v>45</v>
      </c>
      <c r="C1836">
        <v>143</v>
      </c>
      <c r="D1836" t="s">
        <v>695</v>
      </c>
      <c r="E1836">
        <v>0</v>
      </c>
      <c r="F1836">
        <v>8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7</v>
      </c>
      <c r="M1836">
        <v>0</v>
      </c>
    </row>
    <row r="1837" spans="1:13" x14ac:dyDescent="0.25">
      <c r="A1837" t="s">
        <v>1492</v>
      </c>
      <c r="B1837" t="s">
        <v>45</v>
      </c>
      <c r="C1837">
        <v>143</v>
      </c>
      <c r="D1837" t="s">
        <v>692</v>
      </c>
      <c r="E1837">
        <v>29</v>
      </c>
      <c r="F1837">
        <v>0</v>
      </c>
      <c r="G1837">
        <v>0</v>
      </c>
      <c r="H1837">
        <v>0</v>
      </c>
      <c r="I1837">
        <v>3</v>
      </c>
      <c r="J1837">
        <v>0</v>
      </c>
      <c r="K1837">
        <v>0</v>
      </c>
      <c r="L1837">
        <v>16</v>
      </c>
      <c r="M1837">
        <v>0</v>
      </c>
    </row>
    <row r="1838" spans="1:13" x14ac:dyDescent="0.25">
      <c r="A1838" t="s">
        <v>1492</v>
      </c>
      <c r="B1838" t="s">
        <v>45</v>
      </c>
      <c r="C1838">
        <v>143</v>
      </c>
      <c r="D1838" t="s">
        <v>686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0</v>
      </c>
    </row>
    <row r="1839" spans="1:13" x14ac:dyDescent="0.25">
      <c r="A1839" t="s">
        <v>1492</v>
      </c>
      <c r="B1839" t="s">
        <v>45</v>
      </c>
      <c r="C1839">
        <v>143</v>
      </c>
      <c r="D1839" t="s">
        <v>704</v>
      </c>
      <c r="E1839">
        <v>0</v>
      </c>
      <c r="F1839">
        <v>1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25">
      <c r="A1840" t="s">
        <v>1492</v>
      </c>
      <c r="B1840" t="s">
        <v>45</v>
      </c>
      <c r="C1840">
        <v>143</v>
      </c>
      <c r="D1840" t="s">
        <v>709</v>
      </c>
      <c r="E1840">
        <v>8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25">
      <c r="A1841" t="s">
        <v>1492</v>
      </c>
      <c r="B1841" t="s">
        <v>45</v>
      </c>
      <c r="C1841">
        <v>143</v>
      </c>
      <c r="D1841" t="s">
        <v>696</v>
      </c>
      <c r="E1841">
        <v>0</v>
      </c>
      <c r="F1841">
        <v>1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</row>
    <row r="1842" spans="1:13" x14ac:dyDescent="0.25">
      <c r="A1842" t="s">
        <v>1492</v>
      </c>
      <c r="B1842" t="s">
        <v>45</v>
      </c>
      <c r="C1842">
        <v>143</v>
      </c>
      <c r="D1842" t="s">
        <v>687</v>
      </c>
      <c r="E1842">
        <v>18</v>
      </c>
      <c r="F1842">
        <v>1</v>
      </c>
      <c r="G1842">
        <v>5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25">
      <c r="A1843" t="s">
        <v>1492</v>
      </c>
      <c r="B1843" t="s">
        <v>45</v>
      </c>
      <c r="C1843">
        <v>143</v>
      </c>
      <c r="D1843" t="s">
        <v>697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25">
      <c r="A1844" t="s">
        <v>1492</v>
      </c>
      <c r="B1844" t="s">
        <v>45</v>
      </c>
      <c r="C1844">
        <v>143</v>
      </c>
      <c r="D1844" t="s">
        <v>706</v>
      </c>
      <c r="E1844">
        <v>4</v>
      </c>
      <c r="F1844">
        <v>1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25">
      <c r="A1845" t="s">
        <v>1492</v>
      </c>
      <c r="B1845" t="s">
        <v>45</v>
      </c>
      <c r="C1845">
        <v>143</v>
      </c>
      <c r="D1845" t="s">
        <v>71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25">
      <c r="A1846" t="s">
        <v>1492</v>
      </c>
      <c r="B1846" t="s">
        <v>45</v>
      </c>
      <c r="C1846">
        <v>143</v>
      </c>
      <c r="D1846" t="s">
        <v>698</v>
      </c>
      <c r="E1846">
        <v>3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25">
      <c r="A1847" t="s">
        <v>1492</v>
      </c>
      <c r="B1847" t="s">
        <v>45</v>
      </c>
      <c r="C1847">
        <v>143</v>
      </c>
      <c r="D1847" t="s">
        <v>707</v>
      </c>
      <c r="E1847">
        <v>16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25">
      <c r="A1848" t="s">
        <v>1492</v>
      </c>
      <c r="B1848" t="s">
        <v>45</v>
      </c>
      <c r="C1848">
        <v>143</v>
      </c>
      <c r="D1848" t="s">
        <v>688</v>
      </c>
      <c r="E1848">
        <v>7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10</v>
      </c>
      <c r="M1848">
        <v>0</v>
      </c>
    </row>
    <row r="1849" spans="1:13" x14ac:dyDescent="0.25">
      <c r="A1849" t="s">
        <v>1492</v>
      </c>
      <c r="B1849" t="s">
        <v>45</v>
      </c>
      <c r="C1849">
        <v>143</v>
      </c>
      <c r="D1849" t="s">
        <v>708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</row>
    <row r="1850" spans="1:13" x14ac:dyDescent="0.25">
      <c r="A1850" t="s">
        <v>1492</v>
      </c>
      <c r="B1850" t="s">
        <v>45</v>
      </c>
      <c r="C1850">
        <v>143</v>
      </c>
      <c r="D1850" t="s">
        <v>69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25">
      <c r="A1851" t="s">
        <v>1492</v>
      </c>
      <c r="B1851" t="s">
        <v>40</v>
      </c>
      <c r="C1851">
        <v>199</v>
      </c>
      <c r="D1851" t="s">
        <v>70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25">
      <c r="A1852" t="s">
        <v>1492</v>
      </c>
      <c r="B1852" t="s">
        <v>40</v>
      </c>
      <c r="C1852">
        <v>199</v>
      </c>
      <c r="D1852" t="s">
        <v>684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25">
      <c r="A1853" t="s">
        <v>1492</v>
      </c>
      <c r="B1853" t="s">
        <v>40</v>
      </c>
      <c r="C1853">
        <v>199</v>
      </c>
      <c r="D1853" t="s">
        <v>703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25">
      <c r="A1854" t="s">
        <v>1492</v>
      </c>
      <c r="B1854" t="s">
        <v>40</v>
      </c>
      <c r="C1854">
        <v>199</v>
      </c>
      <c r="D1854" t="s">
        <v>704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25">
      <c r="A1855" t="s">
        <v>1492</v>
      </c>
      <c r="B1855" t="s">
        <v>38</v>
      </c>
      <c r="C1855">
        <v>327</v>
      </c>
      <c r="D1855" t="s">
        <v>706</v>
      </c>
      <c r="E1855">
        <v>0</v>
      </c>
      <c r="F1855">
        <v>141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25">
      <c r="A1856" t="s">
        <v>1492</v>
      </c>
      <c r="B1856" t="s">
        <v>1618</v>
      </c>
      <c r="C1856">
        <v>281</v>
      </c>
      <c r="D1856" t="s">
        <v>695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25">
      <c r="A1857" t="s">
        <v>1492</v>
      </c>
      <c r="B1857" t="s">
        <v>30</v>
      </c>
      <c r="C1857">
        <v>1028</v>
      </c>
      <c r="D1857" t="s">
        <v>708</v>
      </c>
      <c r="E1857">
        <v>2083</v>
      </c>
      <c r="F1857">
        <v>208</v>
      </c>
      <c r="G1857">
        <v>253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25">
      <c r="A1858" t="s">
        <v>1492</v>
      </c>
      <c r="B1858" t="s">
        <v>28</v>
      </c>
      <c r="C1858">
        <v>225</v>
      </c>
      <c r="D1858" t="s">
        <v>7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25">
      <c r="A1859" t="s">
        <v>1492</v>
      </c>
      <c r="B1859" t="s">
        <v>26</v>
      </c>
      <c r="C1859">
        <v>163</v>
      </c>
      <c r="D1859" t="s">
        <v>699</v>
      </c>
      <c r="E1859">
        <v>0</v>
      </c>
      <c r="F1859">
        <v>0</v>
      </c>
      <c r="G1859">
        <v>0</v>
      </c>
      <c r="H1859">
        <v>0</v>
      </c>
      <c r="I1859">
        <v>2</v>
      </c>
      <c r="J1859">
        <v>0</v>
      </c>
      <c r="K1859">
        <v>0</v>
      </c>
      <c r="L1859">
        <v>10</v>
      </c>
      <c r="M1859">
        <v>0</v>
      </c>
    </row>
    <row r="1860" spans="1:13" x14ac:dyDescent="0.25">
      <c r="A1860" t="s">
        <v>1492</v>
      </c>
      <c r="B1860" t="s">
        <v>24</v>
      </c>
      <c r="C1860">
        <v>1029</v>
      </c>
      <c r="D1860" t="s">
        <v>693</v>
      </c>
      <c r="E1860">
        <v>0</v>
      </c>
      <c r="F1860">
        <v>143</v>
      </c>
      <c r="G1860">
        <v>388</v>
      </c>
      <c r="H1860">
        <v>0</v>
      </c>
      <c r="I1860">
        <v>0</v>
      </c>
      <c r="J1860">
        <v>44</v>
      </c>
      <c r="K1860">
        <v>0</v>
      </c>
      <c r="L1860">
        <v>9</v>
      </c>
      <c r="M1860">
        <v>137</v>
      </c>
    </row>
    <row r="1861" spans="1:13" x14ac:dyDescent="0.25">
      <c r="A1861" t="s">
        <v>1492</v>
      </c>
      <c r="B1861" t="s">
        <v>20</v>
      </c>
      <c r="C1861">
        <v>318</v>
      </c>
      <c r="D1861" t="s">
        <v>70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25">
      <c r="A1862" t="s">
        <v>1492</v>
      </c>
      <c r="B1862" t="s">
        <v>20</v>
      </c>
      <c r="C1862">
        <v>318</v>
      </c>
      <c r="D1862" t="s">
        <v>702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25">
      <c r="A1863" t="s">
        <v>1492</v>
      </c>
      <c r="B1863" t="s">
        <v>20</v>
      </c>
      <c r="C1863">
        <v>318</v>
      </c>
      <c r="D1863" t="s">
        <v>693</v>
      </c>
      <c r="E1863">
        <v>0</v>
      </c>
      <c r="F1863">
        <v>1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25">
      <c r="A1864" t="s">
        <v>1492</v>
      </c>
      <c r="B1864" t="s">
        <v>9</v>
      </c>
      <c r="C1864">
        <v>203</v>
      </c>
      <c r="D1864" t="s">
        <v>707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25">
      <c r="A1865" t="s">
        <v>1492</v>
      </c>
      <c r="B1865" t="s">
        <v>11</v>
      </c>
      <c r="C1865">
        <v>201</v>
      </c>
      <c r="D1865" t="s">
        <v>694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</row>
    <row r="1866" spans="1:13" x14ac:dyDescent="0.25">
      <c r="A1866" t="s">
        <v>1492</v>
      </c>
      <c r="B1866" t="s">
        <v>11</v>
      </c>
      <c r="C1866">
        <v>201</v>
      </c>
      <c r="D1866" t="s">
        <v>683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25">
      <c r="A1867" t="s">
        <v>1492</v>
      </c>
      <c r="B1867" t="s">
        <v>11</v>
      </c>
      <c r="C1867">
        <v>201</v>
      </c>
      <c r="D1867" t="s">
        <v>702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25">
      <c r="A1868" t="s">
        <v>1492</v>
      </c>
      <c r="B1868" t="s">
        <v>11</v>
      </c>
      <c r="C1868">
        <v>201</v>
      </c>
      <c r="D1868" t="s">
        <v>695</v>
      </c>
      <c r="E1868">
        <v>0</v>
      </c>
      <c r="F1868">
        <v>25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</row>
    <row r="1869" spans="1:13" x14ac:dyDescent="0.25">
      <c r="A1869" t="s">
        <v>1492</v>
      </c>
      <c r="B1869" t="s">
        <v>11</v>
      </c>
      <c r="C1869">
        <v>201</v>
      </c>
      <c r="D1869" t="s">
        <v>696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</row>
    <row r="1870" spans="1:13" x14ac:dyDescent="0.25">
      <c r="A1870" t="s">
        <v>1492</v>
      </c>
      <c r="B1870" t="s">
        <v>11</v>
      </c>
      <c r="C1870">
        <v>201</v>
      </c>
      <c r="D1870" t="s">
        <v>687</v>
      </c>
      <c r="E1870">
        <v>0</v>
      </c>
      <c r="F1870">
        <v>3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</row>
    <row r="1871" spans="1:13" x14ac:dyDescent="0.25">
      <c r="A1871" t="s">
        <v>1492</v>
      </c>
      <c r="B1871" t="s">
        <v>11</v>
      </c>
      <c r="C1871">
        <v>201</v>
      </c>
      <c r="D1871" t="s">
        <v>698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25">
      <c r="A1872" t="s">
        <v>1492</v>
      </c>
      <c r="B1872" t="s">
        <v>11</v>
      </c>
      <c r="C1872">
        <v>201</v>
      </c>
      <c r="D1872" t="s">
        <v>707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25">
      <c r="A1873" t="s">
        <v>1492</v>
      </c>
      <c r="B1873" t="s">
        <v>7</v>
      </c>
      <c r="C1873">
        <v>205</v>
      </c>
      <c r="D1873" t="s">
        <v>695</v>
      </c>
      <c r="E1873">
        <v>385</v>
      </c>
      <c r="F1873">
        <v>1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25">
      <c r="A1874" t="s">
        <v>1492</v>
      </c>
      <c r="B1874" t="s">
        <v>5</v>
      </c>
      <c r="C1874">
        <v>207</v>
      </c>
      <c r="D1874" t="s">
        <v>697</v>
      </c>
      <c r="E1874">
        <v>1</v>
      </c>
      <c r="F1874">
        <v>5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25">
      <c r="A1875" t="s">
        <v>1492</v>
      </c>
      <c r="B1875" t="s">
        <v>3</v>
      </c>
      <c r="C1875">
        <v>208</v>
      </c>
      <c r="D1875" t="s">
        <v>695</v>
      </c>
      <c r="E1875">
        <v>0</v>
      </c>
      <c r="F1875">
        <v>3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25">
      <c r="A1876" t="s">
        <v>1492</v>
      </c>
      <c r="B1876" t="s">
        <v>1</v>
      </c>
      <c r="C1876">
        <v>209</v>
      </c>
      <c r="D1876" t="s">
        <v>695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</row>
    <row r="1877" spans="1:13" x14ac:dyDescent="0.25">
      <c r="A1877" t="s">
        <v>1021</v>
      </c>
      <c r="B1877" t="s">
        <v>620</v>
      </c>
      <c r="C1877">
        <v>306</v>
      </c>
      <c r="D1877" t="s">
        <v>694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</row>
    <row r="1878" spans="1:13" x14ac:dyDescent="0.25">
      <c r="A1878" t="s">
        <v>1021</v>
      </c>
      <c r="B1878" t="s">
        <v>620</v>
      </c>
      <c r="C1878">
        <v>306</v>
      </c>
      <c r="D1878" t="s">
        <v>683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25">
      <c r="A1879" t="s">
        <v>1021</v>
      </c>
      <c r="B1879" t="s">
        <v>620</v>
      </c>
      <c r="C1879">
        <v>306</v>
      </c>
      <c r="D1879" t="s">
        <v>685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</row>
    <row r="1880" spans="1:13" x14ac:dyDescent="0.25">
      <c r="A1880" t="s">
        <v>1021</v>
      </c>
      <c r="B1880" t="s">
        <v>620</v>
      </c>
      <c r="C1880">
        <v>306</v>
      </c>
      <c r="D1880" t="s">
        <v>695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25">
      <c r="A1881" t="s">
        <v>1021</v>
      </c>
      <c r="B1881" t="s">
        <v>620</v>
      </c>
      <c r="C1881">
        <v>306</v>
      </c>
      <c r="D1881" t="s">
        <v>696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25">
      <c r="A1882" t="s">
        <v>1021</v>
      </c>
      <c r="B1882" t="s">
        <v>620</v>
      </c>
      <c r="C1882">
        <v>306</v>
      </c>
      <c r="D1882" t="s">
        <v>687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</row>
    <row r="1883" spans="1:13" x14ac:dyDescent="0.25">
      <c r="A1883" t="s">
        <v>1021</v>
      </c>
      <c r="B1883" t="s">
        <v>620</v>
      </c>
      <c r="C1883">
        <v>306</v>
      </c>
      <c r="D1883" t="s">
        <v>697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25">
      <c r="A1884" t="s">
        <v>1021</v>
      </c>
      <c r="B1884" t="s">
        <v>620</v>
      </c>
      <c r="C1884">
        <v>306</v>
      </c>
      <c r="D1884" t="s">
        <v>698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25">
      <c r="A1885" t="s">
        <v>1021</v>
      </c>
      <c r="B1885" t="s">
        <v>645</v>
      </c>
      <c r="C1885">
        <v>20</v>
      </c>
      <c r="D1885" t="s">
        <v>68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25">
      <c r="A1886" t="s">
        <v>1021</v>
      </c>
      <c r="B1886" t="s">
        <v>645</v>
      </c>
      <c r="C1886">
        <v>20</v>
      </c>
      <c r="D1886" t="s">
        <v>681</v>
      </c>
      <c r="E1886">
        <v>1</v>
      </c>
      <c r="F1886">
        <v>2</v>
      </c>
      <c r="G1886">
        <v>0</v>
      </c>
      <c r="H1886">
        <v>1</v>
      </c>
      <c r="I1886">
        <v>0</v>
      </c>
      <c r="J1886">
        <v>0</v>
      </c>
      <c r="K1886">
        <v>8</v>
      </c>
      <c r="L1886">
        <v>0</v>
      </c>
      <c r="M1886">
        <v>0</v>
      </c>
    </row>
    <row r="1887" spans="1:13" x14ac:dyDescent="0.25">
      <c r="A1887" t="s">
        <v>1021</v>
      </c>
      <c r="B1887" t="s">
        <v>645</v>
      </c>
      <c r="C1887">
        <v>20</v>
      </c>
      <c r="D1887" t="s">
        <v>682</v>
      </c>
      <c r="E1887">
        <v>0</v>
      </c>
      <c r="F1887">
        <v>2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25">
      <c r="A1888" t="s">
        <v>1021</v>
      </c>
      <c r="B1888" t="s">
        <v>645</v>
      </c>
      <c r="C1888">
        <v>20</v>
      </c>
      <c r="D1888" t="s">
        <v>683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25">
      <c r="A1889" t="s">
        <v>1021</v>
      </c>
      <c r="B1889" t="s">
        <v>645</v>
      </c>
      <c r="C1889">
        <v>20</v>
      </c>
      <c r="D1889" t="s">
        <v>684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25">
      <c r="A1890" t="s">
        <v>1021</v>
      </c>
      <c r="B1890" t="s">
        <v>645</v>
      </c>
      <c r="C1890">
        <v>20</v>
      </c>
      <c r="D1890" t="s">
        <v>685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8</v>
      </c>
      <c r="L1890">
        <v>0</v>
      </c>
      <c r="M1890">
        <v>0</v>
      </c>
    </row>
    <row r="1891" spans="1:13" x14ac:dyDescent="0.25">
      <c r="A1891" t="s">
        <v>1021</v>
      </c>
      <c r="B1891" t="s">
        <v>645</v>
      </c>
      <c r="C1891">
        <v>20</v>
      </c>
      <c r="D1891" t="s">
        <v>692</v>
      </c>
      <c r="E1891">
        <v>0</v>
      </c>
      <c r="F1891">
        <v>0</v>
      </c>
      <c r="G1891">
        <v>0</v>
      </c>
      <c r="H1891">
        <v>0</v>
      </c>
      <c r="I1891">
        <v>1</v>
      </c>
      <c r="J1891">
        <v>0</v>
      </c>
      <c r="K1891">
        <v>0</v>
      </c>
      <c r="L1891">
        <v>8</v>
      </c>
      <c r="M1891">
        <v>0</v>
      </c>
    </row>
    <row r="1892" spans="1:13" x14ac:dyDescent="0.25">
      <c r="A1892" t="s">
        <v>1021</v>
      </c>
      <c r="B1892" t="s">
        <v>645</v>
      </c>
      <c r="C1892">
        <v>20</v>
      </c>
      <c r="D1892" t="s">
        <v>686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25">
      <c r="A1893" t="s">
        <v>1021</v>
      </c>
      <c r="B1893" t="s">
        <v>645</v>
      </c>
      <c r="C1893">
        <v>20</v>
      </c>
      <c r="D1893" t="s">
        <v>687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25">
      <c r="A1894" t="s">
        <v>1021</v>
      </c>
      <c r="B1894" t="s">
        <v>645</v>
      </c>
      <c r="C1894">
        <v>20</v>
      </c>
      <c r="D1894" t="s">
        <v>688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25">
      <c r="A1895" t="s">
        <v>1021</v>
      </c>
      <c r="B1895" t="s">
        <v>643</v>
      </c>
      <c r="C1895">
        <v>1000</v>
      </c>
      <c r="D1895" t="s">
        <v>680</v>
      </c>
      <c r="E1895">
        <v>0</v>
      </c>
      <c r="F1895">
        <v>255</v>
      </c>
      <c r="G1895">
        <v>415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25">
      <c r="A1896" t="s">
        <v>1021</v>
      </c>
      <c r="B1896" t="s">
        <v>641</v>
      </c>
      <c r="C1896">
        <v>62</v>
      </c>
      <c r="D1896" t="s">
        <v>68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25">
      <c r="A1897" t="s">
        <v>1021</v>
      </c>
      <c r="B1897" t="s">
        <v>639</v>
      </c>
      <c r="C1897">
        <v>1001</v>
      </c>
      <c r="D1897" t="s">
        <v>681</v>
      </c>
      <c r="E1897">
        <v>213</v>
      </c>
      <c r="F1897">
        <v>129</v>
      </c>
      <c r="G1897">
        <v>191</v>
      </c>
      <c r="H1897">
        <v>0</v>
      </c>
      <c r="I1897">
        <v>0</v>
      </c>
      <c r="J1897">
        <v>20</v>
      </c>
      <c r="K1897">
        <v>0</v>
      </c>
      <c r="L1897">
        <v>0</v>
      </c>
      <c r="M1897">
        <v>60</v>
      </c>
    </row>
    <row r="1898" spans="1:13" x14ac:dyDescent="0.25">
      <c r="A1898" t="s">
        <v>1021</v>
      </c>
      <c r="B1898" t="s">
        <v>635</v>
      </c>
      <c r="C1898">
        <v>297</v>
      </c>
      <c r="D1898" t="s">
        <v>689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25">
      <c r="A1899" t="s">
        <v>1021</v>
      </c>
      <c r="B1899" t="s">
        <v>635</v>
      </c>
      <c r="C1899">
        <v>297</v>
      </c>
      <c r="D1899" t="s">
        <v>690</v>
      </c>
      <c r="E1899">
        <v>115</v>
      </c>
      <c r="F1899">
        <v>1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25">
      <c r="A1900" t="s">
        <v>1021</v>
      </c>
      <c r="B1900" t="s">
        <v>635</v>
      </c>
      <c r="C1900">
        <v>297</v>
      </c>
      <c r="D1900" t="s">
        <v>691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</row>
    <row r="1901" spans="1:13" x14ac:dyDescent="0.25">
      <c r="A1901" t="s">
        <v>1021</v>
      </c>
      <c r="B1901" t="s">
        <v>633</v>
      </c>
      <c r="C1901">
        <v>275</v>
      </c>
      <c r="D1901" t="s">
        <v>687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25">
      <c r="A1902" t="s">
        <v>1021</v>
      </c>
      <c r="B1902" t="s">
        <v>631</v>
      </c>
      <c r="C1902">
        <v>64</v>
      </c>
      <c r="D1902" t="s">
        <v>692</v>
      </c>
      <c r="E1902">
        <v>171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25">
      <c r="A1903" t="s">
        <v>1021</v>
      </c>
      <c r="B1903" t="s">
        <v>629</v>
      </c>
      <c r="C1903">
        <v>285</v>
      </c>
      <c r="D1903" t="s">
        <v>693</v>
      </c>
      <c r="E1903">
        <v>0</v>
      </c>
      <c r="F1903">
        <v>0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46</v>
      </c>
    </row>
    <row r="1904" spans="1:13" x14ac:dyDescent="0.25">
      <c r="A1904" t="s">
        <v>1021</v>
      </c>
      <c r="B1904" t="s">
        <v>618</v>
      </c>
      <c r="C1904">
        <v>1002</v>
      </c>
      <c r="D1904" t="s">
        <v>689</v>
      </c>
      <c r="E1904">
        <v>85</v>
      </c>
      <c r="F1904">
        <v>165</v>
      </c>
      <c r="G1904">
        <v>114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</row>
    <row r="1905" spans="1:13" x14ac:dyDescent="0.25">
      <c r="A1905" t="s">
        <v>1021</v>
      </c>
      <c r="B1905" t="s">
        <v>615</v>
      </c>
      <c r="C1905">
        <v>65</v>
      </c>
      <c r="D1905" t="s">
        <v>689</v>
      </c>
      <c r="E1905">
        <v>352</v>
      </c>
      <c r="F1905">
        <v>14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</row>
    <row r="1906" spans="1:13" x14ac:dyDescent="0.25">
      <c r="A1906" t="s">
        <v>1021</v>
      </c>
      <c r="B1906" t="s">
        <v>615</v>
      </c>
      <c r="C1906">
        <v>65</v>
      </c>
      <c r="D1906" t="s">
        <v>69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</row>
    <row r="1907" spans="1:13" x14ac:dyDescent="0.25">
      <c r="A1907" t="s">
        <v>1021</v>
      </c>
      <c r="B1907" t="s">
        <v>613</v>
      </c>
      <c r="C1907">
        <v>219</v>
      </c>
      <c r="D1907" t="s">
        <v>695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</row>
    <row r="1908" spans="1:13" x14ac:dyDescent="0.25">
      <c r="A1908" t="s">
        <v>1021</v>
      </c>
      <c r="B1908" t="s">
        <v>611</v>
      </c>
      <c r="C1908">
        <v>360</v>
      </c>
      <c r="D1908" t="s">
        <v>699</v>
      </c>
      <c r="E1908">
        <v>37</v>
      </c>
      <c r="F1908">
        <v>145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</row>
    <row r="1909" spans="1:13" x14ac:dyDescent="0.25">
      <c r="A1909" t="s">
        <v>1021</v>
      </c>
      <c r="B1909" t="s">
        <v>598</v>
      </c>
      <c r="C1909">
        <v>66</v>
      </c>
      <c r="D1909" t="s">
        <v>68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</row>
    <row r="1910" spans="1:13" x14ac:dyDescent="0.25">
      <c r="A1910" t="s">
        <v>1021</v>
      </c>
      <c r="B1910" t="s">
        <v>598</v>
      </c>
      <c r="C1910">
        <v>66</v>
      </c>
      <c r="D1910" t="s">
        <v>681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</row>
    <row r="1911" spans="1:13" x14ac:dyDescent="0.25">
      <c r="A1911" t="s">
        <v>1021</v>
      </c>
      <c r="B1911" t="s">
        <v>598</v>
      </c>
      <c r="C1911">
        <v>66</v>
      </c>
      <c r="D1911" t="s">
        <v>689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</row>
    <row r="1912" spans="1:13" x14ac:dyDescent="0.25">
      <c r="A1912" t="s">
        <v>1021</v>
      </c>
      <c r="B1912" t="s">
        <v>598</v>
      </c>
      <c r="C1912">
        <v>66</v>
      </c>
      <c r="D1912" t="s">
        <v>70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</row>
    <row r="1913" spans="1:13" x14ac:dyDescent="0.25">
      <c r="A1913" t="s">
        <v>1021</v>
      </c>
      <c r="B1913" t="s">
        <v>598</v>
      </c>
      <c r="C1913">
        <v>66</v>
      </c>
      <c r="D1913" t="s">
        <v>701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</row>
    <row r="1914" spans="1:13" x14ac:dyDescent="0.25">
      <c r="A1914" t="s">
        <v>1021</v>
      </c>
      <c r="B1914" t="s">
        <v>598</v>
      </c>
      <c r="C1914">
        <v>66</v>
      </c>
      <c r="D1914" t="s">
        <v>684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</row>
    <row r="1915" spans="1:13" x14ac:dyDescent="0.25">
      <c r="A1915" t="s">
        <v>1021</v>
      </c>
      <c r="B1915" t="s">
        <v>598</v>
      </c>
      <c r="C1915">
        <v>66</v>
      </c>
      <c r="D1915" t="s">
        <v>702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</row>
    <row r="1916" spans="1:13" x14ac:dyDescent="0.25">
      <c r="A1916" t="s">
        <v>1021</v>
      </c>
      <c r="B1916" t="s">
        <v>598</v>
      </c>
      <c r="C1916">
        <v>66</v>
      </c>
      <c r="D1916" t="s">
        <v>703</v>
      </c>
      <c r="E1916">
        <v>0</v>
      </c>
      <c r="F1916">
        <v>0</v>
      </c>
      <c r="G1916">
        <v>0</v>
      </c>
      <c r="H1916">
        <v>0</v>
      </c>
      <c r="I1916">
        <v>1</v>
      </c>
      <c r="J1916">
        <v>0</v>
      </c>
      <c r="K1916">
        <v>0</v>
      </c>
      <c r="L1916">
        <v>4</v>
      </c>
      <c r="M1916">
        <v>0</v>
      </c>
    </row>
    <row r="1917" spans="1:13" x14ac:dyDescent="0.25">
      <c r="A1917" t="s">
        <v>1021</v>
      </c>
      <c r="B1917" t="s">
        <v>598</v>
      </c>
      <c r="C1917">
        <v>66</v>
      </c>
      <c r="D1917" t="s">
        <v>704</v>
      </c>
      <c r="E1917">
        <v>0</v>
      </c>
      <c r="F1917">
        <v>0</v>
      </c>
      <c r="G1917">
        <v>0</v>
      </c>
      <c r="H1917">
        <v>0</v>
      </c>
      <c r="I1917">
        <v>1</v>
      </c>
      <c r="J1917">
        <v>0</v>
      </c>
      <c r="K1917">
        <v>0</v>
      </c>
      <c r="L1917">
        <v>10</v>
      </c>
      <c r="M1917">
        <v>0</v>
      </c>
    </row>
    <row r="1918" spans="1:13" x14ac:dyDescent="0.25">
      <c r="A1918" t="s">
        <v>1021</v>
      </c>
      <c r="B1918" t="s">
        <v>598</v>
      </c>
      <c r="C1918">
        <v>66</v>
      </c>
      <c r="D1918" t="s">
        <v>705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</row>
    <row r="1919" spans="1:13" x14ac:dyDescent="0.25">
      <c r="A1919" t="s">
        <v>1021</v>
      </c>
      <c r="B1919" t="s">
        <v>598</v>
      </c>
      <c r="C1919">
        <v>66</v>
      </c>
      <c r="D1919" t="s">
        <v>691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</row>
    <row r="1920" spans="1:13" x14ac:dyDescent="0.25">
      <c r="A1920" t="s">
        <v>1021</v>
      </c>
      <c r="B1920" t="s">
        <v>598</v>
      </c>
      <c r="C1920">
        <v>66</v>
      </c>
      <c r="D1920" t="s">
        <v>706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</row>
    <row r="1921" spans="1:13" x14ac:dyDescent="0.25">
      <c r="A1921" t="s">
        <v>1021</v>
      </c>
      <c r="B1921" t="s">
        <v>598</v>
      </c>
      <c r="C1921">
        <v>66</v>
      </c>
      <c r="D1921" t="s">
        <v>693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</row>
    <row r="1922" spans="1:13" x14ac:dyDescent="0.25">
      <c r="A1922" t="s">
        <v>1021</v>
      </c>
      <c r="B1922" t="s">
        <v>595</v>
      </c>
      <c r="C1922">
        <v>305</v>
      </c>
      <c r="D1922" t="s">
        <v>694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</row>
    <row r="1923" spans="1:13" x14ac:dyDescent="0.25">
      <c r="A1923" t="s">
        <v>1021</v>
      </c>
      <c r="B1923" t="s">
        <v>595</v>
      </c>
      <c r="C1923">
        <v>305</v>
      </c>
      <c r="D1923" t="s">
        <v>698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</row>
    <row r="1924" spans="1:13" x14ac:dyDescent="0.25">
      <c r="A1924" t="s">
        <v>1021</v>
      </c>
      <c r="B1924" t="s">
        <v>591</v>
      </c>
      <c r="C1924">
        <v>304</v>
      </c>
      <c r="D1924" t="s">
        <v>694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</row>
    <row r="1925" spans="1:13" x14ac:dyDescent="0.25">
      <c r="A1925" t="s">
        <v>1021</v>
      </c>
      <c r="B1925" t="s">
        <v>591</v>
      </c>
      <c r="C1925">
        <v>304</v>
      </c>
      <c r="D1925" t="s">
        <v>696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25">
      <c r="A1926" t="s">
        <v>1021</v>
      </c>
      <c r="B1926" t="s">
        <v>591</v>
      </c>
      <c r="C1926">
        <v>304</v>
      </c>
      <c r="D1926" t="s">
        <v>698</v>
      </c>
      <c r="E1926">
        <v>0</v>
      </c>
      <c r="F1926">
        <v>2</v>
      </c>
      <c r="G1926">
        <v>7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25">
      <c r="A1927" t="s">
        <v>1021</v>
      </c>
      <c r="B1927" t="s">
        <v>522</v>
      </c>
      <c r="C1927">
        <v>324</v>
      </c>
      <c r="D1927" t="s">
        <v>692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25">
      <c r="A1928" t="s">
        <v>1021</v>
      </c>
      <c r="B1928" t="s">
        <v>589</v>
      </c>
      <c r="C1928">
        <v>70</v>
      </c>
      <c r="D1928" t="s">
        <v>685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25">
      <c r="A1929" t="s">
        <v>1021</v>
      </c>
      <c r="B1929" t="s">
        <v>587</v>
      </c>
      <c r="C1929">
        <v>289</v>
      </c>
      <c r="D1929" t="s">
        <v>706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25">
      <c r="A1930" t="s">
        <v>1021</v>
      </c>
      <c r="B1930" t="s">
        <v>566</v>
      </c>
      <c r="C1930">
        <v>71</v>
      </c>
      <c r="D1930" t="s">
        <v>689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25">
      <c r="A1931" t="s">
        <v>1021</v>
      </c>
      <c r="B1931" t="s">
        <v>566</v>
      </c>
      <c r="C1931">
        <v>71</v>
      </c>
      <c r="D1931" t="s">
        <v>699</v>
      </c>
      <c r="E1931">
        <v>31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25">
      <c r="A1932" t="s">
        <v>1021</v>
      </c>
      <c r="B1932" t="s">
        <v>566</v>
      </c>
      <c r="C1932">
        <v>71</v>
      </c>
      <c r="D1932" t="s">
        <v>700</v>
      </c>
      <c r="E1932">
        <v>0</v>
      </c>
      <c r="F1932">
        <v>5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25">
      <c r="A1933" t="s">
        <v>1021</v>
      </c>
      <c r="B1933" t="s">
        <v>566</v>
      </c>
      <c r="C1933">
        <v>71</v>
      </c>
      <c r="D1933" t="s">
        <v>69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25">
      <c r="A1934" t="s">
        <v>1021</v>
      </c>
      <c r="B1934" t="s">
        <v>566</v>
      </c>
      <c r="C1934">
        <v>71</v>
      </c>
      <c r="D1934" t="s">
        <v>694</v>
      </c>
      <c r="E1934">
        <v>38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25">
      <c r="A1935" t="s">
        <v>1021</v>
      </c>
      <c r="B1935" t="s">
        <v>566</v>
      </c>
      <c r="C1935">
        <v>71</v>
      </c>
      <c r="D1935" t="s">
        <v>683</v>
      </c>
      <c r="E1935">
        <v>16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25">
      <c r="A1936" t="s">
        <v>1021</v>
      </c>
      <c r="B1936" t="s">
        <v>566</v>
      </c>
      <c r="C1936">
        <v>71</v>
      </c>
      <c r="D1936" t="s">
        <v>684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25">
      <c r="A1937" t="s">
        <v>1021</v>
      </c>
      <c r="B1937" t="s">
        <v>566</v>
      </c>
      <c r="C1937">
        <v>71</v>
      </c>
      <c r="D1937" t="s">
        <v>702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25">
      <c r="A1938" t="s">
        <v>1021</v>
      </c>
      <c r="B1938" t="s">
        <v>566</v>
      </c>
      <c r="C1938">
        <v>71</v>
      </c>
      <c r="D1938" t="s">
        <v>703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25">
      <c r="A1939" t="s">
        <v>1021</v>
      </c>
      <c r="B1939" t="s">
        <v>566</v>
      </c>
      <c r="C1939">
        <v>71</v>
      </c>
      <c r="D1939" t="s">
        <v>695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25">
      <c r="A1940" t="s">
        <v>1021</v>
      </c>
      <c r="B1940" t="s">
        <v>566</v>
      </c>
      <c r="C1940">
        <v>71</v>
      </c>
      <c r="D1940" t="s">
        <v>686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25">
      <c r="A1941" t="s">
        <v>1021</v>
      </c>
      <c r="B1941" t="s">
        <v>566</v>
      </c>
      <c r="C1941">
        <v>71</v>
      </c>
      <c r="D1941" t="s">
        <v>704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25">
      <c r="A1942" t="s">
        <v>1021</v>
      </c>
      <c r="B1942" t="s">
        <v>566</v>
      </c>
      <c r="C1942">
        <v>71</v>
      </c>
      <c r="D1942" t="s">
        <v>696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25">
      <c r="A1943" t="s">
        <v>1021</v>
      </c>
      <c r="B1943" t="s">
        <v>566</v>
      </c>
      <c r="C1943">
        <v>71</v>
      </c>
      <c r="D1943" t="s">
        <v>687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25">
      <c r="A1944" t="s">
        <v>1021</v>
      </c>
      <c r="B1944" t="s">
        <v>566</v>
      </c>
      <c r="C1944">
        <v>71</v>
      </c>
      <c r="D1944" t="s">
        <v>691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25">
      <c r="A1945" t="s">
        <v>1021</v>
      </c>
      <c r="B1945" t="s">
        <v>566</v>
      </c>
      <c r="C1945">
        <v>71</v>
      </c>
      <c r="D1945" t="s">
        <v>697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25">
      <c r="A1946" t="s">
        <v>1021</v>
      </c>
      <c r="B1946" t="s">
        <v>566</v>
      </c>
      <c r="C1946">
        <v>71</v>
      </c>
      <c r="D1946" t="s">
        <v>706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25">
      <c r="A1947" t="s">
        <v>1021</v>
      </c>
      <c r="B1947" t="s">
        <v>566</v>
      </c>
      <c r="C1947">
        <v>71</v>
      </c>
      <c r="D1947" t="s">
        <v>707</v>
      </c>
      <c r="E1947">
        <v>11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25">
      <c r="A1948" t="s">
        <v>1021</v>
      </c>
      <c r="B1948" t="s">
        <v>566</v>
      </c>
      <c r="C1948">
        <v>71</v>
      </c>
      <c r="D1948" t="s">
        <v>688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25">
      <c r="A1949" t="s">
        <v>1021</v>
      </c>
      <c r="B1949" t="s">
        <v>566</v>
      </c>
      <c r="C1949">
        <v>71</v>
      </c>
      <c r="D1949" t="s">
        <v>708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25">
      <c r="A1950" t="s">
        <v>1021</v>
      </c>
      <c r="B1950" t="s">
        <v>566</v>
      </c>
      <c r="C1950">
        <v>71</v>
      </c>
      <c r="D1950" t="s">
        <v>693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</row>
    <row r="1951" spans="1:13" x14ac:dyDescent="0.25">
      <c r="A1951" t="s">
        <v>1021</v>
      </c>
      <c r="B1951" t="s">
        <v>537</v>
      </c>
      <c r="C1951">
        <v>158</v>
      </c>
      <c r="D1951" t="s">
        <v>68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</row>
    <row r="1952" spans="1:13" x14ac:dyDescent="0.25">
      <c r="A1952" t="s">
        <v>1021</v>
      </c>
      <c r="B1952" t="s">
        <v>537</v>
      </c>
      <c r="C1952">
        <v>158</v>
      </c>
      <c r="D1952" t="s">
        <v>681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</row>
    <row r="1953" spans="1:13" x14ac:dyDescent="0.25">
      <c r="A1953" t="s">
        <v>1021</v>
      </c>
      <c r="B1953" t="s">
        <v>537</v>
      </c>
      <c r="C1953">
        <v>158</v>
      </c>
      <c r="D1953" t="s">
        <v>689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25">
      <c r="A1954" t="s">
        <v>1021</v>
      </c>
      <c r="B1954" t="s">
        <v>537</v>
      </c>
      <c r="C1954">
        <v>158</v>
      </c>
      <c r="D1954" t="s">
        <v>699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</row>
    <row r="1955" spans="1:13" x14ac:dyDescent="0.25">
      <c r="A1955" t="s">
        <v>1021</v>
      </c>
      <c r="B1955" t="s">
        <v>537</v>
      </c>
      <c r="C1955">
        <v>158</v>
      </c>
      <c r="D1955" t="s">
        <v>70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</row>
    <row r="1956" spans="1:13" x14ac:dyDescent="0.25">
      <c r="A1956" t="s">
        <v>1021</v>
      </c>
      <c r="B1956" t="s">
        <v>537</v>
      </c>
      <c r="C1956">
        <v>158</v>
      </c>
      <c r="D1956" t="s">
        <v>70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</row>
    <row r="1957" spans="1:13" x14ac:dyDescent="0.25">
      <c r="A1957" t="s">
        <v>1021</v>
      </c>
      <c r="B1957" t="s">
        <v>537</v>
      </c>
      <c r="C1957">
        <v>158</v>
      </c>
      <c r="D1957" t="s">
        <v>682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</row>
    <row r="1958" spans="1:13" x14ac:dyDescent="0.25">
      <c r="A1958" t="s">
        <v>1021</v>
      </c>
      <c r="B1958" t="s">
        <v>537</v>
      </c>
      <c r="C1958">
        <v>158</v>
      </c>
      <c r="D1958" t="s">
        <v>69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</row>
    <row r="1959" spans="1:13" x14ac:dyDescent="0.25">
      <c r="A1959" t="s">
        <v>1021</v>
      </c>
      <c r="B1959" t="s">
        <v>537</v>
      </c>
      <c r="C1959">
        <v>158</v>
      </c>
      <c r="D1959" t="s">
        <v>694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</row>
    <row r="1960" spans="1:13" x14ac:dyDescent="0.25">
      <c r="A1960" t="s">
        <v>1021</v>
      </c>
      <c r="B1960" t="s">
        <v>537</v>
      </c>
      <c r="C1960">
        <v>158</v>
      </c>
      <c r="D1960" t="s">
        <v>683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</row>
    <row r="1961" spans="1:13" x14ac:dyDescent="0.25">
      <c r="A1961" t="s">
        <v>1021</v>
      </c>
      <c r="B1961" t="s">
        <v>537</v>
      </c>
      <c r="C1961">
        <v>158</v>
      </c>
      <c r="D1961" t="s">
        <v>684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25">
      <c r="A1962" t="s">
        <v>1021</v>
      </c>
      <c r="B1962" t="s">
        <v>537</v>
      </c>
      <c r="C1962">
        <v>158</v>
      </c>
      <c r="D1962" t="s">
        <v>702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</row>
    <row r="1963" spans="1:13" x14ac:dyDescent="0.25">
      <c r="A1963" t="s">
        <v>1021</v>
      </c>
      <c r="B1963" t="s">
        <v>537</v>
      </c>
      <c r="C1963">
        <v>158</v>
      </c>
      <c r="D1963" t="s">
        <v>703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</row>
    <row r="1964" spans="1:13" x14ac:dyDescent="0.25">
      <c r="A1964" t="s">
        <v>1021</v>
      </c>
      <c r="B1964" t="s">
        <v>537</v>
      </c>
      <c r="C1964">
        <v>158</v>
      </c>
      <c r="D1964" t="s">
        <v>695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</row>
    <row r="1965" spans="1:13" x14ac:dyDescent="0.25">
      <c r="A1965" t="s">
        <v>1021</v>
      </c>
      <c r="B1965" t="s">
        <v>537</v>
      </c>
      <c r="C1965">
        <v>158</v>
      </c>
      <c r="D1965" t="s">
        <v>692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</row>
    <row r="1966" spans="1:13" x14ac:dyDescent="0.25">
      <c r="A1966" t="s">
        <v>1021</v>
      </c>
      <c r="B1966" t="s">
        <v>537</v>
      </c>
      <c r="C1966">
        <v>158</v>
      </c>
      <c r="D1966" t="s">
        <v>686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25">
      <c r="A1967" t="s">
        <v>1021</v>
      </c>
      <c r="B1967" t="s">
        <v>537</v>
      </c>
      <c r="C1967">
        <v>158</v>
      </c>
      <c r="D1967" t="s">
        <v>704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</row>
    <row r="1968" spans="1:13" x14ac:dyDescent="0.25">
      <c r="A1968" t="s">
        <v>1021</v>
      </c>
      <c r="B1968" t="s">
        <v>537</v>
      </c>
      <c r="C1968">
        <v>158</v>
      </c>
      <c r="D1968" t="s">
        <v>705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</row>
    <row r="1969" spans="1:13" x14ac:dyDescent="0.25">
      <c r="A1969" t="s">
        <v>1021</v>
      </c>
      <c r="B1969" t="s">
        <v>537</v>
      </c>
      <c r="C1969">
        <v>158</v>
      </c>
      <c r="D1969" t="s">
        <v>696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25">
      <c r="A1970" t="s">
        <v>1021</v>
      </c>
      <c r="B1970" t="s">
        <v>537</v>
      </c>
      <c r="C1970">
        <v>158</v>
      </c>
      <c r="D1970" t="s">
        <v>687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</row>
    <row r="1971" spans="1:13" x14ac:dyDescent="0.25">
      <c r="A1971" t="s">
        <v>1021</v>
      </c>
      <c r="B1971" t="s">
        <v>537</v>
      </c>
      <c r="C1971">
        <v>158</v>
      </c>
      <c r="D1971" t="s">
        <v>691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</row>
    <row r="1972" spans="1:13" x14ac:dyDescent="0.25">
      <c r="A1972" t="s">
        <v>1021</v>
      </c>
      <c r="B1972" t="s">
        <v>537</v>
      </c>
      <c r="C1972">
        <v>158</v>
      </c>
      <c r="D1972" t="s">
        <v>697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</row>
    <row r="1973" spans="1:13" x14ac:dyDescent="0.25">
      <c r="A1973" t="s">
        <v>1021</v>
      </c>
      <c r="B1973" t="s">
        <v>537</v>
      </c>
      <c r="C1973">
        <v>158</v>
      </c>
      <c r="D1973" t="s">
        <v>706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25">
      <c r="A1974" t="s">
        <v>1021</v>
      </c>
      <c r="B1974" t="s">
        <v>537</v>
      </c>
      <c r="C1974">
        <v>158</v>
      </c>
      <c r="D1974" t="s">
        <v>698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25">
      <c r="A1975" t="s">
        <v>1021</v>
      </c>
      <c r="B1975" t="s">
        <v>537</v>
      </c>
      <c r="C1975">
        <v>158</v>
      </c>
      <c r="D1975" t="s">
        <v>707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</row>
    <row r="1976" spans="1:13" x14ac:dyDescent="0.25">
      <c r="A1976" t="s">
        <v>1021</v>
      </c>
      <c r="B1976" t="s">
        <v>537</v>
      </c>
      <c r="C1976">
        <v>158</v>
      </c>
      <c r="D1976" t="s">
        <v>688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</row>
    <row r="1977" spans="1:13" x14ac:dyDescent="0.25">
      <c r="A1977" t="s">
        <v>1021</v>
      </c>
      <c r="B1977" t="s">
        <v>537</v>
      </c>
      <c r="C1977">
        <v>158</v>
      </c>
      <c r="D1977" t="s">
        <v>708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</row>
    <row r="1978" spans="1:13" x14ac:dyDescent="0.25">
      <c r="A1978" t="s">
        <v>1021</v>
      </c>
      <c r="B1978" t="s">
        <v>537</v>
      </c>
      <c r="C1978">
        <v>158</v>
      </c>
      <c r="D1978" t="s">
        <v>693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25">
      <c r="A1979" t="s">
        <v>1021</v>
      </c>
      <c r="B1979" t="s">
        <v>535</v>
      </c>
      <c r="C1979">
        <v>216</v>
      </c>
      <c r="D1979" t="s">
        <v>695</v>
      </c>
      <c r="E1979">
        <v>0</v>
      </c>
      <c r="F1979">
        <v>0</v>
      </c>
      <c r="G1979">
        <v>7</v>
      </c>
      <c r="H1979">
        <v>3</v>
      </c>
      <c r="I1979">
        <v>1</v>
      </c>
      <c r="J1979">
        <v>0</v>
      </c>
      <c r="K1979">
        <v>3</v>
      </c>
      <c r="L1979">
        <v>1</v>
      </c>
      <c r="M1979">
        <v>0</v>
      </c>
    </row>
    <row r="1980" spans="1:13" x14ac:dyDescent="0.25">
      <c r="A1980" t="s">
        <v>1021</v>
      </c>
      <c r="B1980" t="s">
        <v>533</v>
      </c>
      <c r="C1980">
        <v>223</v>
      </c>
      <c r="D1980" t="s">
        <v>695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</row>
    <row r="1981" spans="1:13" x14ac:dyDescent="0.25">
      <c r="A1981" t="s">
        <v>1021</v>
      </c>
      <c r="B1981" t="s">
        <v>526</v>
      </c>
      <c r="C1981">
        <v>72</v>
      </c>
      <c r="D1981" t="s">
        <v>699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</row>
    <row r="1982" spans="1:13" x14ac:dyDescent="0.25">
      <c r="A1982" t="s">
        <v>1021</v>
      </c>
      <c r="B1982" t="s">
        <v>526</v>
      </c>
      <c r="C1982">
        <v>72</v>
      </c>
      <c r="D1982" t="s">
        <v>694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</row>
    <row r="1983" spans="1:13" x14ac:dyDescent="0.25">
      <c r="A1983" t="s">
        <v>1021</v>
      </c>
      <c r="B1983" t="s">
        <v>526</v>
      </c>
      <c r="C1983">
        <v>72</v>
      </c>
      <c r="D1983" t="s">
        <v>684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</row>
    <row r="1984" spans="1:13" x14ac:dyDescent="0.25">
      <c r="A1984" t="s">
        <v>1021</v>
      </c>
      <c r="B1984" t="s">
        <v>526</v>
      </c>
      <c r="C1984">
        <v>72</v>
      </c>
      <c r="D1984" t="s">
        <v>695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</row>
    <row r="1985" spans="1:13" x14ac:dyDescent="0.25">
      <c r="A1985" t="s">
        <v>1021</v>
      </c>
      <c r="B1985" t="s">
        <v>526</v>
      </c>
      <c r="C1985">
        <v>72</v>
      </c>
      <c r="D1985" t="s">
        <v>687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</row>
    <row r="1986" spans="1:13" x14ac:dyDescent="0.25">
      <c r="A1986" t="s">
        <v>1021</v>
      </c>
      <c r="B1986" t="s">
        <v>526</v>
      </c>
      <c r="C1986">
        <v>72</v>
      </c>
      <c r="D1986" t="s">
        <v>698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</row>
    <row r="1987" spans="1:13" x14ac:dyDescent="0.25">
      <c r="A1987" t="s">
        <v>1021</v>
      </c>
      <c r="B1987" t="s">
        <v>526</v>
      </c>
      <c r="C1987">
        <v>72</v>
      </c>
      <c r="D1987" t="s">
        <v>707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</row>
    <row r="1988" spans="1:13" x14ac:dyDescent="0.25">
      <c r="A1988" t="s">
        <v>1021</v>
      </c>
      <c r="B1988" t="s">
        <v>524</v>
      </c>
      <c r="C1988">
        <v>301</v>
      </c>
      <c r="D1988" t="s">
        <v>697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25">
      <c r="A1989" t="s">
        <v>1021</v>
      </c>
      <c r="B1989" t="s">
        <v>520</v>
      </c>
      <c r="C1989">
        <v>270</v>
      </c>
      <c r="D1989" t="s">
        <v>695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25">
      <c r="A1990" t="s">
        <v>1021</v>
      </c>
      <c r="B1990" t="s">
        <v>496</v>
      </c>
      <c r="C1990">
        <v>218</v>
      </c>
      <c r="D1990" t="s">
        <v>681</v>
      </c>
      <c r="E1990">
        <v>37</v>
      </c>
      <c r="F1990">
        <v>1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25">
      <c r="A1991" t="s">
        <v>1021</v>
      </c>
      <c r="B1991" t="s">
        <v>496</v>
      </c>
      <c r="C1991">
        <v>218</v>
      </c>
      <c r="D1991" t="s">
        <v>689</v>
      </c>
      <c r="E1991">
        <v>11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25">
      <c r="A1992" t="s">
        <v>1021</v>
      </c>
      <c r="B1992" t="s">
        <v>496</v>
      </c>
      <c r="C1992">
        <v>218</v>
      </c>
      <c r="D1992" t="s">
        <v>699</v>
      </c>
      <c r="E1992">
        <v>34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25">
      <c r="A1993" t="s">
        <v>1021</v>
      </c>
      <c r="B1993" t="s">
        <v>496</v>
      </c>
      <c r="C1993">
        <v>218</v>
      </c>
      <c r="D1993" t="s">
        <v>700</v>
      </c>
      <c r="E1993">
        <v>19</v>
      </c>
      <c r="F1993">
        <v>1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25">
      <c r="A1994" t="s">
        <v>1021</v>
      </c>
      <c r="B1994" t="s">
        <v>496</v>
      </c>
      <c r="C1994">
        <v>218</v>
      </c>
      <c r="D1994" t="s">
        <v>701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25">
      <c r="A1995" t="s">
        <v>1021</v>
      </c>
      <c r="B1995" t="s">
        <v>496</v>
      </c>
      <c r="C1995">
        <v>218</v>
      </c>
      <c r="D1995" t="s">
        <v>682</v>
      </c>
      <c r="E1995">
        <v>29</v>
      </c>
      <c r="F1995">
        <v>1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25">
      <c r="A1996" t="s">
        <v>1021</v>
      </c>
      <c r="B1996" t="s">
        <v>496</v>
      </c>
      <c r="C1996">
        <v>218</v>
      </c>
      <c r="D1996" t="s">
        <v>69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</row>
    <row r="1997" spans="1:13" x14ac:dyDescent="0.25">
      <c r="A1997" t="s">
        <v>1021</v>
      </c>
      <c r="B1997" t="s">
        <v>496</v>
      </c>
      <c r="C1997">
        <v>218</v>
      </c>
      <c r="D1997" t="s">
        <v>694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</row>
    <row r="1998" spans="1:13" x14ac:dyDescent="0.25">
      <c r="A1998" t="s">
        <v>1021</v>
      </c>
      <c r="B1998" t="s">
        <v>496</v>
      </c>
      <c r="C1998">
        <v>218</v>
      </c>
      <c r="D1998" t="s">
        <v>683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</row>
    <row r="1999" spans="1:13" x14ac:dyDescent="0.25">
      <c r="A1999" t="s">
        <v>1021</v>
      </c>
      <c r="B1999" t="s">
        <v>496</v>
      </c>
      <c r="C1999">
        <v>218</v>
      </c>
      <c r="D1999" t="s">
        <v>684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</row>
    <row r="2000" spans="1:13" x14ac:dyDescent="0.25">
      <c r="A2000" t="s">
        <v>1021</v>
      </c>
      <c r="B2000" t="s">
        <v>496</v>
      </c>
      <c r="C2000">
        <v>218</v>
      </c>
      <c r="D2000" t="s">
        <v>702</v>
      </c>
      <c r="E2000">
        <v>5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</row>
    <row r="2001" spans="1:13" x14ac:dyDescent="0.25">
      <c r="A2001" t="s">
        <v>1021</v>
      </c>
      <c r="B2001" t="s">
        <v>496</v>
      </c>
      <c r="C2001">
        <v>218</v>
      </c>
      <c r="D2001" t="s">
        <v>703</v>
      </c>
      <c r="E2001">
        <v>37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</row>
    <row r="2002" spans="1:13" x14ac:dyDescent="0.25">
      <c r="A2002" t="s">
        <v>1021</v>
      </c>
      <c r="B2002" t="s">
        <v>496</v>
      </c>
      <c r="C2002">
        <v>218</v>
      </c>
      <c r="D2002" t="s">
        <v>695</v>
      </c>
      <c r="E2002">
        <v>2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</row>
    <row r="2003" spans="1:13" x14ac:dyDescent="0.25">
      <c r="A2003" t="s">
        <v>1021</v>
      </c>
      <c r="B2003" t="s">
        <v>496</v>
      </c>
      <c r="C2003">
        <v>218</v>
      </c>
      <c r="D2003" t="s">
        <v>692</v>
      </c>
      <c r="E2003">
        <v>15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25">
      <c r="A2004" t="s">
        <v>1021</v>
      </c>
      <c r="B2004" t="s">
        <v>496</v>
      </c>
      <c r="C2004">
        <v>218</v>
      </c>
      <c r="D2004" t="s">
        <v>705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</row>
    <row r="2005" spans="1:13" x14ac:dyDescent="0.25">
      <c r="A2005" t="s">
        <v>1021</v>
      </c>
      <c r="B2005" t="s">
        <v>496</v>
      </c>
      <c r="C2005">
        <v>218</v>
      </c>
      <c r="D2005" t="s">
        <v>709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</row>
    <row r="2006" spans="1:13" x14ac:dyDescent="0.25">
      <c r="A2006" t="s">
        <v>1021</v>
      </c>
      <c r="B2006" t="s">
        <v>496</v>
      </c>
      <c r="C2006">
        <v>218</v>
      </c>
      <c r="D2006" t="s">
        <v>687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</row>
    <row r="2007" spans="1:13" x14ac:dyDescent="0.25">
      <c r="A2007" t="s">
        <v>1021</v>
      </c>
      <c r="B2007" t="s">
        <v>496</v>
      </c>
      <c r="C2007">
        <v>218</v>
      </c>
      <c r="D2007" t="s">
        <v>691</v>
      </c>
      <c r="E2007">
        <v>47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</row>
    <row r="2008" spans="1:13" x14ac:dyDescent="0.25">
      <c r="A2008" t="s">
        <v>1021</v>
      </c>
      <c r="B2008" t="s">
        <v>496</v>
      </c>
      <c r="C2008">
        <v>218</v>
      </c>
      <c r="D2008" t="s">
        <v>697</v>
      </c>
      <c r="E2008">
        <v>38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</row>
    <row r="2009" spans="1:13" x14ac:dyDescent="0.25">
      <c r="A2009" t="s">
        <v>1021</v>
      </c>
      <c r="B2009" t="s">
        <v>496</v>
      </c>
      <c r="C2009">
        <v>218</v>
      </c>
      <c r="D2009" t="s">
        <v>706</v>
      </c>
      <c r="E2009">
        <v>41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25">
      <c r="A2010" t="s">
        <v>1021</v>
      </c>
      <c r="B2010" t="s">
        <v>496</v>
      </c>
      <c r="C2010">
        <v>218</v>
      </c>
      <c r="D2010" t="s">
        <v>707</v>
      </c>
      <c r="E2010">
        <v>94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</row>
    <row r="2011" spans="1:13" x14ac:dyDescent="0.25">
      <c r="A2011" t="s">
        <v>1021</v>
      </c>
      <c r="B2011" t="s">
        <v>496</v>
      </c>
      <c r="C2011">
        <v>218</v>
      </c>
      <c r="D2011" t="s">
        <v>688</v>
      </c>
      <c r="E2011">
        <v>15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</row>
    <row r="2012" spans="1:13" x14ac:dyDescent="0.25">
      <c r="A2012" t="s">
        <v>1021</v>
      </c>
      <c r="B2012" t="s">
        <v>496</v>
      </c>
      <c r="C2012">
        <v>218</v>
      </c>
      <c r="D2012" t="s">
        <v>708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</row>
    <row r="2013" spans="1:13" x14ac:dyDescent="0.25">
      <c r="A2013" t="s">
        <v>1021</v>
      </c>
      <c r="B2013" t="s">
        <v>496</v>
      </c>
      <c r="C2013">
        <v>218</v>
      </c>
      <c r="D2013" t="s">
        <v>693</v>
      </c>
      <c r="E2013">
        <v>14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25">
      <c r="A2014" t="s">
        <v>1021</v>
      </c>
      <c r="B2014" t="s">
        <v>487</v>
      </c>
      <c r="C2014">
        <v>224</v>
      </c>
      <c r="D2014" t="s">
        <v>689</v>
      </c>
      <c r="E2014">
        <v>0</v>
      </c>
      <c r="F2014">
        <v>16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</row>
    <row r="2015" spans="1:13" x14ac:dyDescent="0.25">
      <c r="A2015" t="s">
        <v>1021</v>
      </c>
      <c r="B2015" t="s">
        <v>487</v>
      </c>
      <c r="C2015">
        <v>224</v>
      </c>
      <c r="D2015" t="s">
        <v>69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</row>
    <row r="2016" spans="1:13" x14ac:dyDescent="0.25">
      <c r="A2016" t="s">
        <v>1021</v>
      </c>
      <c r="B2016" t="s">
        <v>487</v>
      </c>
      <c r="C2016">
        <v>224</v>
      </c>
      <c r="D2016" t="s">
        <v>68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</row>
    <row r="2017" spans="1:13" x14ac:dyDescent="0.25">
      <c r="A2017" t="s">
        <v>1021</v>
      </c>
      <c r="B2017" t="s">
        <v>487</v>
      </c>
      <c r="C2017">
        <v>224</v>
      </c>
      <c r="D2017" t="s">
        <v>703</v>
      </c>
      <c r="E2017">
        <v>0</v>
      </c>
      <c r="F2017">
        <v>0</v>
      </c>
      <c r="G2017">
        <v>0</v>
      </c>
      <c r="H2017">
        <v>0</v>
      </c>
      <c r="I2017">
        <v>1</v>
      </c>
      <c r="J2017">
        <v>0</v>
      </c>
      <c r="K2017">
        <v>0</v>
      </c>
      <c r="L2017">
        <v>11</v>
      </c>
      <c r="M2017">
        <v>0</v>
      </c>
    </row>
    <row r="2018" spans="1:13" x14ac:dyDescent="0.25">
      <c r="A2018" t="s">
        <v>1021</v>
      </c>
      <c r="B2018" t="s">
        <v>487</v>
      </c>
      <c r="C2018">
        <v>224</v>
      </c>
      <c r="D2018" t="s">
        <v>692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</row>
    <row r="2019" spans="1:13" x14ac:dyDescent="0.25">
      <c r="A2019" t="s">
        <v>1021</v>
      </c>
      <c r="B2019" t="s">
        <v>487</v>
      </c>
      <c r="C2019">
        <v>224</v>
      </c>
      <c r="D2019" t="s">
        <v>687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</row>
    <row r="2020" spans="1:13" x14ac:dyDescent="0.25">
      <c r="A2020" t="s">
        <v>1021</v>
      </c>
      <c r="B2020" t="s">
        <v>487</v>
      </c>
      <c r="C2020">
        <v>224</v>
      </c>
      <c r="D2020" t="s">
        <v>691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</row>
    <row r="2021" spans="1:13" x14ac:dyDescent="0.25">
      <c r="A2021" t="s">
        <v>1021</v>
      </c>
      <c r="B2021" t="s">
        <v>487</v>
      </c>
      <c r="C2021">
        <v>224</v>
      </c>
      <c r="D2021" t="s">
        <v>708</v>
      </c>
      <c r="E2021">
        <v>0</v>
      </c>
      <c r="F2021">
        <v>24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</row>
    <row r="2022" spans="1:13" x14ac:dyDescent="0.25">
      <c r="A2022" t="s">
        <v>1021</v>
      </c>
      <c r="B2022" t="s">
        <v>485</v>
      </c>
      <c r="C2022">
        <v>80</v>
      </c>
      <c r="D2022" t="s">
        <v>695</v>
      </c>
      <c r="E2022">
        <v>0</v>
      </c>
      <c r="F2022">
        <v>4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</row>
    <row r="2023" spans="1:13" x14ac:dyDescent="0.25">
      <c r="A2023" t="s">
        <v>1021</v>
      </c>
      <c r="B2023" t="s">
        <v>483</v>
      </c>
      <c r="C2023">
        <v>84</v>
      </c>
      <c r="D2023" t="s">
        <v>695</v>
      </c>
      <c r="E2023">
        <v>0</v>
      </c>
      <c r="F2023">
        <v>0</v>
      </c>
      <c r="G2023">
        <v>30</v>
      </c>
      <c r="H2023">
        <v>0</v>
      </c>
      <c r="I2023">
        <v>0</v>
      </c>
      <c r="J2023">
        <v>5</v>
      </c>
      <c r="K2023">
        <v>0</v>
      </c>
      <c r="L2023">
        <v>0</v>
      </c>
      <c r="M2023">
        <v>48</v>
      </c>
    </row>
    <row r="2024" spans="1:13" x14ac:dyDescent="0.25">
      <c r="A2024" t="s">
        <v>1021</v>
      </c>
      <c r="B2024" t="s">
        <v>471</v>
      </c>
      <c r="C2024">
        <v>106</v>
      </c>
      <c r="D2024" t="s">
        <v>68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</row>
    <row r="2025" spans="1:13" x14ac:dyDescent="0.25">
      <c r="A2025" t="s">
        <v>1021</v>
      </c>
      <c r="B2025" t="s">
        <v>471</v>
      </c>
      <c r="C2025">
        <v>106</v>
      </c>
      <c r="D2025" t="s">
        <v>681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</row>
    <row r="2026" spans="1:13" x14ac:dyDescent="0.25">
      <c r="A2026" t="s">
        <v>1021</v>
      </c>
      <c r="B2026" t="s">
        <v>471</v>
      </c>
      <c r="C2026">
        <v>106</v>
      </c>
      <c r="D2026" t="s">
        <v>700</v>
      </c>
      <c r="E2026">
        <v>0</v>
      </c>
      <c r="F2026">
        <v>48</v>
      </c>
      <c r="G2026">
        <v>2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25">
      <c r="A2027" t="s">
        <v>1021</v>
      </c>
      <c r="B2027" t="s">
        <v>471</v>
      </c>
      <c r="C2027">
        <v>106</v>
      </c>
      <c r="D2027" t="s">
        <v>701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25">
      <c r="A2028" t="s">
        <v>1021</v>
      </c>
      <c r="B2028" t="s">
        <v>471</v>
      </c>
      <c r="C2028">
        <v>106</v>
      </c>
      <c r="D2028" t="s">
        <v>683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25">
      <c r="A2029" t="s">
        <v>1021</v>
      </c>
      <c r="B2029" t="s">
        <v>471</v>
      </c>
      <c r="C2029">
        <v>106</v>
      </c>
      <c r="D2029" t="s">
        <v>684</v>
      </c>
      <c r="E2029">
        <v>0</v>
      </c>
      <c r="F2029">
        <v>0</v>
      </c>
      <c r="G2029">
        <v>2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25">
      <c r="A2030" t="s">
        <v>1021</v>
      </c>
      <c r="B2030" t="s">
        <v>471</v>
      </c>
      <c r="C2030">
        <v>106</v>
      </c>
      <c r="D2030" t="s">
        <v>702</v>
      </c>
      <c r="E2030">
        <v>0</v>
      </c>
      <c r="F2030">
        <v>1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</row>
    <row r="2031" spans="1:13" x14ac:dyDescent="0.25">
      <c r="A2031" t="s">
        <v>1021</v>
      </c>
      <c r="B2031" t="s">
        <v>471</v>
      </c>
      <c r="C2031">
        <v>106</v>
      </c>
      <c r="D2031" t="s">
        <v>692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</row>
    <row r="2032" spans="1:13" x14ac:dyDescent="0.25">
      <c r="A2032" t="s">
        <v>1021</v>
      </c>
      <c r="B2032" t="s">
        <v>471</v>
      </c>
      <c r="C2032">
        <v>106</v>
      </c>
      <c r="D2032" t="s">
        <v>704</v>
      </c>
      <c r="E2032">
        <v>0</v>
      </c>
      <c r="F2032">
        <v>1</v>
      </c>
      <c r="G2032">
        <v>11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</row>
    <row r="2033" spans="1:13" x14ac:dyDescent="0.25">
      <c r="A2033" t="s">
        <v>1021</v>
      </c>
      <c r="B2033" t="s">
        <v>471</v>
      </c>
      <c r="C2033">
        <v>106</v>
      </c>
      <c r="D2033" t="s">
        <v>688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25">
      <c r="A2034" t="s">
        <v>1021</v>
      </c>
      <c r="B2034" t="s">
        <v>471</v>
      </c>
      <c r="C2034">
        <v>106</v>
      </c>
      <c r="D2034" t="s">
        <v>693</v>
      </c>
      <c r="E2034">
        <v>0</v>
      </c>
      <c r="F2034">
        <v>7</v>
      </c>
      <c r="G2034">
        <v>32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25">
      <c r="A2035" t="s">
        <v>1021</v>
      </c>
      <c r="B2035" t="s">
        <v>467</v>
      </c>
      <c r="C2035">
        <v>83</v>
      </c>
      <c r="D2035" t="s">
        <v>68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25">
      <c r="A2036" t="s">
        <v>1021</v>
      </c>
      <c r="B2036" t="s">
        <v>467</v>
      </c>
      <c r="C2036">
        <v>83</v>
      </c>
      <c r="D2036" t="s">
        <v>681</v>
      </c>
      <c r="E2036">
        <v>53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25">
      <c r="A2037" t="s">
        <v>1021</v>
      </c>
      <c r="B2037" t="s">
        <v>467</v>
      </c>
      <c r="C2037">
        <v>83</v>
      </c>
      <c r="D2037" t="s">
        <v>705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25">
      <c r="A2038" t="s">
        <v>1021</v>
      </c>
      <c r="B2038" t="s">
        <v>465</v>
      </c>
      <c r="C2038">
        <v>85</v>
      </c>
      <c r="D2038" t="s">
        <v>695</v>
      </c>
      <c r="E2038">
        <v>0</v>
      </c>
      <c r="F2038">
        <v>0</v>
      </c>
      <c r="G2038">
        <v>12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</row>
    <row r="2039" spans="1:13" x14ac:dyDescent="0.25">
      <c r="A2039" t="s">
        <v>1021</v>
      </c>
      <c r="B2039" t="s">
        <v>463</v>
      </c>
      <c r="C2039">
        <v>230</v>
      </c>
      <c r="D2039" t="s">
        <v>695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</row>
    <row r="2040" spans="1:13" x14ac:dyDescent="0.25">
      <c r="A2040" t="s">
        <v>1021</v>
      </c>
      <c r="B2040" t="s">
        <v>461</v>
      </c>
      <c r="C2040">
        <v>88</v>
      </c>
      <c r="D2040" t="s">
        <v>695</v>
      </c>
      <c r="E2040">
        <v>0</v>
      </c>
      <c r="F2040">
        <v>1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</row>
    <row r="2041" spans="1:13" x14ac:dyDescent="0.25">
      <c r="A2041" t="s">
        <v>1021</v>
      </c>
      <c r="B2041" t="s">
        <v>459</v>
      </c>
      <c r="C2041">
        <v>1004</v>
      </c>
      <c r="D2041" t="s">
        <v>700</v>
      </c>
      <c r="E2041">
        <v>0</v>
      </c>
      <c r="F2041">
        <v>70</v>
      </c>
      <c r="G2041">
        <v>641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</row>
    <row r="2042" spans="1:13" x14ac:dyDescent="0.25">
      <c r="A2042" t="s">
        <v>1021</v>
      </c>
      <c r="B2042" t="s">
        <v>457</v>
      </c>
      <c r="C2042">
        <v>1006</v>
      </c>
      <c r="D2042" t="s">
        <v>701</v>
      </c>
      <c r="E2042">
        <v>0</v>
      </c>
      <c r="F2042">
        <v>22</v>
      </c>
      <c r="G2042">
        <v>122</v>
      </c>
      <c r="H2042">
        <v>0</v>
      </c>
      <c r="I2042">
        <v>0</v>
      </c>
      <c r="J2042">
        <v>2</v>
      </c>
      <c r="K2042">
        <v>0</v>
      </c>
      <c r="L2042">
        <v>0</v>
      </c>
      <c r="M2042">
        <v>3</v>
      </c>
    </row>
    <row r="2043" spans="1:13" x14ac:dyDescent="0.25">
      <c r="A2043" t="s">
        <v>1021</v>
      </c>
      <c r="B2043" t="s">
        <v>455</v>
      </c>
      <c r="C2043">
        <v>91</v>
      </c>
      <c r="D2043" t="s">
        <v>686</v>
      </c>
      <c r="E2043">
        <v>0</v>
      </c>
      <c r="F2043">
        <v>0</v>
      </c>
      <c r="G2043">
        <v>1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</row>
    <row r="2044" spans="1:13" x14ac:dyDescent="0.25">
      <c r="A2044" t="s">
        <v>1021</v>
      </c>
      <c r="B2044" t="s">
        <v>451</v>
      </c>
      <c r="C2044">
        <v>291</v>
      </c>
      <c r="D2044" t="s">
        <v>683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</row>
    <row r="2045" spans="1:13" x14ac:dyDescent="0.25">
      <c r="A2045" t="s">
        <v>1021</v>
      </c>
      <c r="B2045" t="s">
        <v>451</v>
      </c>
      <c r="C2045">
        <v>291</v>
      </c>
      <c r="D2045" t="s">
        <v>687</v>
      </c>
      <c r="E2045">
        <v>0</v>
      </c>
      <c r="F2045">
        <v>2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</row>
    <row r="2046" spans="1:13" x14ac:dyDescent="0.25">
      <c r="A2046" t="s">
        <v>1021</v>
      </c>
      <c r="B2046" t="s">
        <v>451</v>
      </c>
      <c r="C2046">
        <v>291</v>
      </c>
      <c r="D2046" t="s">
        <v>707</v>
      </c>
      <c r="E2046">
        <v>0</v>
      </c>
      <c r="F2046">
        <v>4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</row>
    <row r="2047" spans="1:13" x14ac:dyDescent="0.25">
      <c r="A2047" t="s">
        <v>1021</v>
      </c>
      <c r="B2047" t="s">
        <v>449</v>
      </c>
      <c r="C2047">
        <v>86</v>
      </c>
      <c r="D2047" t="s">
        <v>708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</row>
    <row r="2048" spans="1:13" x14ac:dyDescent="0.25">
      <c r="A2048" t="s">
        <v>1021</v>
      </c>
      <c r="B2048" t="s">
        <v>447</v>
      </c>
      <c r="C2048">
        <v>93</v>
      </c>
      <c r="D2048" t="s">
        <v>707</v>
      </c>
      <c r="E2048">
        <v>35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</row>
    <row r="2049" spans="1:13" x14ac:dyDescent="0.25">
      <c r="A2049" t="s">
        <v>1021</v>
      </c>
      <c r="B2049" t="s">
        <v>445</v>
      </c>
      <c r="C2049">
        <v>1032</v>
      </c>
      <c r="D2049" t="s">
        <v>709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</row>
    <row r="2050" spans="1:13" x14ac:dyDescent="0.25">
      <c r="A2050" t="s">
        <v>1021</v>
      </c>
      <c r="B2050" t="s">
        <v>443</v>
      </c>
      <c r="C2050">
        <v>233</v>
      </c>
      <c r="D2050" t="s">
        <v>695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</row>
    <row r="2051" spans="1:13" x14ac:dyDescent="0.25">
      <c r="A2051" t="s">
        <v>1021</v>
      </c>
      <c r="B2051" t="s">
        <v>441</v>
      </c>
      <c r="C2051">
        <v>259</v>
      </c>
      <c r="D2051" t="s">
        <v>708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</row>
    <row r="2052" spans="1:13" x14ac:dyDescent="0.25">
      <c r="A2052" t="s">
        <v>1021</v>
      </c>
      <c r="B2052" t="s">
        <v>439</v>
      </c>
      <c r="C2052">
        <v>95</v>
      </c>
      <c r="D2052" t="s">
        <v>695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</row>
    <row r="2053" spans="1:13" x14ac:dyDescent="0.25">
      <c r="A2053" t="s">
        <v>1021</v>
      </c>
      <c r="B2053" t="s">
        <v>430</v>
      </c>
      <c r="C2053">
        <v>220</v>
      </c>
      <c r="D2053" t="s">
        <v>699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</row>
    <row r="2054" spans="1:13" x14ac:dyDescent="0.25">
      <c r="A2054" t="s">
        <v>1021</v>
      </c>
      <c r="B2054" t="s">
        <v>430</v>
      </c>
      <c r="C2054">
        <v>220</v>
      </c>
      <c r="D2054" t="s">
        <v>683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</row>
    <row r="2055" spans="1:13" x14ac:dyDescent="0.25">
      <c r="A2055" t="s">
        <v>1021</v>
      </c>
      <c r="B2055" t="s">
        <v>430</v>
      </c>
      <c r="C2055">
        <v>220</v>
      </c>
      <c r="D2055" t="s">
        <v>685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6</v>
      </c>
      <c r="M2055">
        <v>0</v>
      </c>
    </row>
    <row r="2056" spans="1:13" x14ac:dyDescent="0.25">
      <c r="A2056" t="s">
        <v>1021</v>
      </c>
      <c r="B2056" t="s">
        <v>430</v>
      </c>
      <c r="C2056">
        <v>220</v>
      </c>
      <c r="D2056" t="s">
        <v>695</v>
      </c>
      <c r="E2056">
        <v>0</v>
      </c>
      <c r="F2056">
        <v>18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</row>
    <row r="2057" spans="1:13" x14ac:dyDescent="0.25">
      <c r="A2057" t="s">
        <v>1021</v>
      </c>
      <c r="B2057" t="s">
        <v>430</v>
      </c>
      <c r="C2057">
        <v>220</v>
      </c>
      <c r="D2057" t="s">
        <v>687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</row>
    <row r="2058" spans="1:13" x14ac:dyDescent="0.25">
      <c r="A2058" t="s">
        <v>1021</v>
      </c>
      <c r="B2058" t="s">
        <v>430</v>
      </c>
      <c r="C2058">
        <v>220</v>
      </c>
      <c r="D2058" t="s">
        <v>697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</row>
    <row r="2059" spans="1:13" x14ac:dyDescent="0.25">
      <c r="A2059" t="s">
        <v>1021</v>
      </c>
      <c r="B2059" t="s">
        <v>430</v>
      </c>
      <c r="C2059">
        <v>220</v>
      </c>
      <c r="D2059" t="s">
        <v>707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</row>
    <row r="2060" spans="1:13" x14ac:dyDescent="0.25">
      <c r="A2060" t="s">
        <v>1021</v>
      </c>
      <c r="B2060" t="s">
        <v>430</v>
      </c>
      <c r="C2060">
        <v>220</v>
      </c>
      <c r="D2060" t="s">
        <v>708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</row>
    <row r="2061" spans="1:13" x14ac:dyDescent="0.25">
      <c r="A2061" t="s">
        <v>1021</v>
      </c>
      <c r="B2061" t="s">
        <v>426</v>
      </c>
      <c r="C2061">
        <v>195</v>
      </c>
      <c r="D2061" t="s">
        <v>682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</row>
    <row r="2062" spans="1:13" x14ac:dyDescent="0.25">
      <c r="A2062" t="s">
        <v>1021</v>
      </c>
      <c r="B2062" t="s">
        <v>426</v>
      </c>
      <c r="C2062">
        <v>195</v>
      </c>
      <c r="D2062" t="s">
        <v>694</v>
      </c>
      <c r="E2062">
        <v>126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</row>
    <row r="2063" spans="1:13" x14ac:dyDescent="0.25">
      <c r="A2063" t="s">
        <v>1021</v>
      </c>
      <c r="B2063" t="s">
        <v>426</v>
      </c>
      <c r="C2063">
        <v>195</v>
      </c>
      <c r="D2063" t="s">
        <v>696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4</v>
      </c>
      <c r="K2063">
        <v>0</v>
      </c>
      <c r="L2063">
        <v>0</v>
      </c>
      <c r="M2063">
        <v>105</v>
      </c>
    </row>
    <row r="2064" spans="1:13" x14ac:dyDescent="0.25">
      <c r="A2064" t="s">
        <v>1021</v>
      </c>
      <c r="B2064" t="s">
        <v>424</v>
      </c>
      <c r="C2064">
        <v>98</v>
      </c>
      <c r="D2064" t="s">
        <v>708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</row>
    <row r="2065" spans="1:13" x14ac:dyDescent="0.25">
      <c r="A2065" t="s">
        <v>1021</v>
      </c>
      <c r="B2065" t="s">
        <v>422</v>
      </c>
      <c r="C2065">
        <v>185</v>
      </c>
      <c r="D2065" t="s">
        <v>695</v>
      </c>
      <c r="E2065">
        <v>0</v>
      </c>
      <c r="F2065">
        <v>0</v>
      </c>
      <c r="G2065">
        <v>16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</row>
    <row r="2066" spans="1:13" x14ac:dyDescent="0.25">
      <c r="A2066" t="s">
        <v>1021</v>
      </c>
      <c r="B2066" t="s">
        <v>7858</v>
      </c>
      <c r="C2066">
        <v>315</v>
      </c>
      <c r="D2066" t="s">
        <v>682</v>
      </c>
      <c r="E2066">
        <v>7</v>
      </c>
      <c r="F2066">
        <v>93</v>
      </c>
      <c r="G2066">
        <v>167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</row>
    <row r="2067" spans="1:13" x14ac:dyDescent="0.25">
      <c r="A2067" t="s">
        <v>1021</v>
      </c>
      <c r="B2067" t="s">
        <v>418</v>
      </c>
      <c r="C2067">
        <v>260</v>
      </c>
      <c r="D2067" t="s">
        <v>699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</row>
    <row r="2068" spans="1:13" x14ac:dyDescent="0.25">
      <c r="A2068" t="s">
        <v>1021</v>
      </c>
      <c r="B2068" t="s">
        <v>418</v>
      </c>
      <c r="C2068">
        <v>260</v>
      </c>
      <c r="D2068" t="s">
        <v>708</v>
      </c>
      <c r="E2068">
        <v>1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</row>
    <row r="2069" spans="1:13" x14ac:dyDescent="0.25">
      <c r="A2069" t="s">
        <v>1021</v>
      </c>
      <c r="B2069" t="s">
        <v>416</v>
      </c>
      <c r="C2069">
        <v>1008</v>
      </c>
      <c r="D2069" t="s">
        <v>690</v>
      </c>
      <c r="E2069">
        <v>1889</v>
      </c>
      <c r="F2069">
        <v>16</v>
      </c>
      <c r="G2069">
        <v>93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</row>
    <row r="2070" spans="1:13" x14ac:dyDescent="0.25">
      <c r="A2070" t="s">
        <v>1021</v>
      </c>
      <c r="B2070" t="s">
        <v>7859</v>
      </c>
      <c r="C2070">
        <v>116</v>
      </c>
      <c r="D2070" t="s">
        <v>700</v>
      </c>
      <c r="E2070">
        <v>0</v>
      </c>
      <c r="F2070">
        <v>28</v>
      </c>
      <c r="G2070">
        <v>35</v>
      </c>
      <c r="H2070">
        <v>0</v>
      </c>
      <c r="I2070">
        <v>4</v>
      </c>
      <c r="J2070">
        <v>17</v>
      </c>
      <c r="K2070">
        <v>0</v>
      </c>
      <c r="L2070">
        <v>10</v>
      </c>
      <c r="M2070">
        <v>74</v>
      </c>
    </row>
    <row r="2071" spans="1:13" x14ac:dyDescent="0.25">
      <c r="A2071" t="s">
        <v>1021</v>
      </c>
      <c r="B2071" t="s">
        <v>7859</v>
      </c>
      <c r="C2071">
        <v>116</v>
      </c>
      <c r="D2071" t="s">
        <v>701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</row>
    <row r="2072" spans="1:13" x14ac:dyDescent="0.25">
      <c r="A2072" t="s">
        <v>1021</v>
      </c>
      <c r="B2072" t="s">
        <v>7859</v>
      </c>
      <c r="C2072">
        <v>116</v>
      </c>
      <c r="D2072" t="s">
        <v>684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</row>
    <row r="2073" spans="1:13" x14ac:dyDescent="0.25">
      <c r="A2073" t="s">
        <v>1021</v>
      </c>
      <c r="B2073" t="s">
        <v>7859</v>
      </c>
      <c r="C2073">
        <v>116</v>
      </c>
      <c r="D2073" t="s">
        <v>703</v>
      </c>
      <c r="E2073">
        <v>0</v>
      </c>
      <c r="F2073">
        <v>1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</row>
    <row r="2074" spans="1:13" x14ac:dyDescent="0.25">
      <c r="A2074" t="s">
        <v>1021</v>
      </c>
      <c r="B2074" t="s">
        <v>7859</v>
      </c>
      <c r="C2074">
        <v>116</v>
      </c>
      <c r="D2074" t="s">
        <v>704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25">
      <c r="A2075" t="s">
        <v>1021</v>
      </c>
      <c r="B2075" t="s">
        <v>7859</v>
      </c>
      <c r="C2075">
        <v>116</v>
      </c>
      <c r="D2075" t="s">
        <v>688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</v>
      </c>
      <c r="K2075">
        <v>0</v>
      </c>
      <c r="L2075">
        <v>0</v>
      </c>
      <c r="M2075">
        <v>8</v>
      </c>
    </row>
    <row r="2076" spans="1:13" x14ac:dyDescent="0.25">
      <c r="A2076" t="s">
        <v>1021</v>
      </c>
      <c r="B2076" t="s">
        <v>7859</v>
      </c>
      <c r="C2076">
        <v>116</v>
      </c>
      <c r="D2076" t="s">
        <v>693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</row>
    <row r="2077" spans="1:13" x14ac:dyDescent="0.25">
      <c r="A2077" t="s">
        <v>1021</v>
      </c>
      <c r="B2077" t="s">
        <v>407</v>
      </c>
      <c r="C2077">
        <v>1009</v>
      </c>
      <c r="D2077" t="s">
        <v>694</v>
      </c>
      <c r="E2077">
        <v>2239</v>
      </c>
      <c r="F2077">
        <v>282</v>
      </c>
      <c r="G2077">
        <v>153</v>
      </c>
      <c r="H2077">
        <v>10</v>
      </c>
      <c r="I2077">
        <v>0</v>
      </c>
      <c r="J2077">
        <v>0</v>
      </c>
      <c r="K2077">
        <v>10</v>
      </c>
      <c r="L2077">
        <v>0</v>
      </c>
      <c r="M2077">
        <v>0</v>
      </c>
    </row>
    <row r="2078" spans="1:13" x14ac:dyDescent="0.25">
      <c r="A2078" t="s">
        <v>1021</v>
      </c>
      <c r="B2078" t="s">
        <v>405</v>
      </c>
      <c r="C2078">
        <v>1010</v>
      </c>
      <c r="D2078" t="s">
        <v>683</v>
      </c>
      <c r="E2078">
        <v>0</v>
      </c>
      <c r="F2078">
        <v>102</v>
      </c>
      <c r="G2078">
        <v>77</v>
      </c>
      <c r="H2078">
        <v>0</v>
      </c>
      <c r="I2078">
        <v>0</v>
      </c>
      <c r="J2078">
        <v>3</v>
      </c>
      <c r="K2078">
        <v>0</v>
      </c>
      <c r="L2078">
        <v>0</v>
      </c>
      <c r="M2078">
        <v>18</v>
      </c>
    </row>
    <row r="2079" spans="1:13" x14ac:dyDescent="0.25">
      <c r="A2079" t="s">
        <v>1021</v>
      </c>
      <c r="B2079" t="s">
        <v>403</v>
      </c>
      <c r="C2079">
        <v>279</v>
      </c>
      <c r="D2079" t="s">
        <v>707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</row>
    <row r="2080" spans="1:13" x14ac:dyDescent="0.25">
      <c r="A2080" t="s">
        <v>1021</v>
      </c>
      <c r="B2080" t="s">
        <v>401</v>
      </c>
      <c r="C2080">
        <v>1011</v>
      </c>
      <c r="D2080" t="s">
        <v>684</v>
      </c>
      <c r="E2080">
        <v>0</v>
      </c>
      <c r="F2080">
        <v>0</v>
      </c>
      <c r="G2080">
        <v>186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</row>
    <row r="2081" spans="1:13" x14ac:dyDescent="0.25">
      <c r="A2081" t="s">
        <v>1021</v>
      </c>
      <c r="B2081" t="s">
        <v>399</v>
      </c>
      <c r="C2081">
        <v>103</v>
      </c>
      <c r="D2081" t="s">
        <v>684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</row>
    <row r="2082" spans="1:13" x14ac:dyDescent="0.25">
      <c r="A2082" t="s">
        <v>1021</v>
      </c>
      <c r="B2082" t="s">
        <v>397</v>
      </c>
      <c r="C2082">
        <v>1012</v>
      </c>
      <c r="D2082" t="s">
        <v>685</v>
      </c>
      <c r="E2082">
        <v>33</v>
      </c>
      <c r="F2082">
        <v>19</v>
      </c>
      <c r="G2082">
        <v>62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</row>
    <row r="2083" spans="1:13" x14ac:dyDescent="0.25">
      <c r="A2083" t="s">
        <v>1021</v>
      </c>
      <c r="B2083" t="s">
        <v>395</v>
      </c>
      <c r="C2083">
        <v>238</v>
      </c>
      <c r="D2083" t="s">
        <v>695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</row>
    <row r="2084" spans="1:13" x14ac:dyDescent="0.25">
      <c r="A2084" t="s">
        <v>1021</v>
      </c>
      <c r="B2084" t="s">
        <v>393</v>
      </c>
      <c r="C2084">
        <v>107</v>
      </c>
      <c r="D2084" t="s">
        <v>706</v>
      </c>
      <c r="E2084">
        <v>215</v>
      </c>
      <c r="F2084">
        <v>35</v>
      </c>
      <c r="G2084">
        <v>0</v>
      </c>
      <c r="H2084">
        <v>7</v>
      </c>
      <c r="I2084">
        <v>5</v>
      </c>
      <c r="J2084">
        <v>0</v>
      </c>
      <c r="K2084">
        <v>10</v>
      </c>
      <c r="L2084">
        <v>5</v>
      </c>
      <c r="M2084">
        <v>0</v>
      </c>
    </row>
    <row r="2085" spans="1:13" x14ac:dyDescent="0.25">
      <c r="A2085" t="s">
        <v>1021</v>
      </c>
      <c r="B2085" t="s">
        <v>391</v>
      </c>
      <c r="C2085">
        <v>108</v>
      </c>
      <c r="D2085" t="s">
        <v>695</v>
      </c>
      <c r="E2085">
        <v>63</v>
      </c>
      <c r="F2085">
        <v>5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</row>
    <row r="2086" spans="1:13" x14ac:dyDescent="0.25">
      <c r="A2086" t="s">
        <v>1021</v>
      </c>
      <c r="B2086" t="s">
        <v>389</v>
      </c>
      <c r="C2086">
        <v>237</v>
      </c>
      <c r="D2086" t="s">
        <v>708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</row>
    <row r="2087" spans="1:13" x14ac:dyDescent="0.25">
      <c r="A2087" t="s">
        <v>1021</v>
      </c>
      <c r="B2087" t="s">
        <v>387</v>
      </c>
      <c r="C2087">
        <v>129</v>
      </c>
      <c r="D2087" t="s">
        <v>691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</row>
    <row r="2088" spans="1:13" x14ac:dyDescent="0.25">
      <c r="A2088" t="s">
        <v>1021</v>
      </c>
      <c r="B2088" t="s">
        <v>385</v>
      </c>
      <c r="C2088">
        <v>1013</v>
      </c>
      <c r="D2088" t="s">
        <v>702</v>
      </c>
      <c r="E2088">
        <v>2050</v>
      </c>
      <c r="F2088">
        <v>56</v>
      </c>
      <c r="G2088">
        <v>314</v>
      </c>
      <c r="H2088">
        <v>0</v>
      </c>
      <c r="I2088">
        <v>0</v>
      </c>
      <c r="J2088">
        <v>10</v>
      </c>
      <c r="K2088">
        <v>0</v>
      </c>
      <c r="L2088">
        <v>0</v>
      </c>
      <c r="M2088">
        <v>51</v>
      </c>
    </row>
    <row r="2089" spans="1:13" x14ac:dyDescent="0.25">
      <c r="A2089" t="s">
        <v>1021</v>
      </c>
      <c r="B2089" t="s">
        <v>383</v>
      </c>
      <c r="C2089">
        <v>99</v>
      </c>
      <c r="D2089" t="s">
        <v>697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</row>
    <row r="2090" spans="1:13" x14ac:dyDescent="0.25">
      <c r="A2090" t="s">
        <v>1021</v>
      </c>
      <c r="B2090" t="s">
        <v>381</v>
      </c>
      <c r="C2090">
        <v>1014</v>
      </c>
      <c r="D2090" t="s">
        <v>703</v>
      </c>
      <c r="E2090">
        <v>67</v>
      </c>
      <c r="F2090">
        <v>235</v>
      </c>
      <c r="G2090">
        <v>684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25">
      <c r="A2091" t="s">
        <v>1021</v>
      </c>
      <c r="B2091" t="s">
        <v>379</v>
      </c>
      <c r="C2091">
        <v>295</v>
      </c>
      <c r="D2091" t="s">
        <v>703</v>
      </c>
      <c r="E2091">
        <v>397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10</v>
      </c>
      <c r="L2091">
        <v>0</v>
      </c>
      <c r="M2091">
        <v>10</v>
      </c>
    </row>
    <row r="2092" spans="1:13" x14ac:dyDescent="0.25">
      <c r="A2092" t="s">
        <v>1021</v>
      </c>
      <c r="B2092" t="s">
        <v>1116</v>
      </c>
      <c r="C2092">
        <v>271</v>
      </c>
      <c r="D2092" t="s">
        <v>687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</row>
    <row r="2093" spans="1:13" x14ac:dyDescent="0.25">
      <c r="A2093" t="s">
        <v>1021</v>
      </c>
      <c r="B2093" t="s">
        <v>377</v>
      </c>
      <c r="C2093">
        <v>110</v>
      </c>
      <c r="D2093" t="s">
        <v>688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</row>
    <row r="2094" spans="1:13" x14ac:dyDescent="0.25">
      <c r="A2094" t="s">
        <v>1021</v>
      </c>
      <c r="B2094" t="s">
        <v>375</v>
      </c>
      <c r="C2094">
        <v>321</v>
      </c>
      <c r="D2094" t="s">
        <v>699</v>
      </c>
      <c r="E2094">
        <v>195</v>
      </c>
      <c r="F2094">
        <v>14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25">
      <c r="A2095" t="s">
        <v>1021</v>
      </c>
      <c r="B2095" t="s">
        <v>373</v>
      </c>
      <c r="C2095">
        <v>214</v>
      </c>
      <c r="D2095" t="s">
        <v>695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25">
      <c r="A2096" t="s">
        <v>1021</v>
      </c>
      <c r="B2096" t="s">
        <v>371</v>
      </c>
      <c r="C2096">
        <v>226</v>
      </c>
      <c r="D2096" t="s">
        <v>687</v>
      </c>
      <c r="E2096">
        <v>155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25">
      <c r="A2097" t="s">
        <v>1021</v>
      </c>
      <c r="B2097" t="s">
        <v>369</v>
      </c>
      <c r="C2097">
        <v>1005</v>
      </c>
      <c r="D2097" t="s">
        <v>695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25">
      <c r="A2098" t="s">
        <v>1021</v>
      </c>
      <c r="B2098" t="s">
        <v>7860</v>
      </c>
      <c r="C2098">
        <v>317</v>
      </c>
      <c r="D2098" t="s">
        <v>695</v>
      </c>
      <c r="E2098">
        <v>24</v>
      </c>
      <c r="F2098">
        <v>156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25">
      <c r="A2099" t="s">
        <v>1021</v>
      </c>
      <c r="B2099" t="s">
        <v>366</v>
      </c>
      <c r="C2099">
        <v>126</v>
      </c>
      <c r="D2099" t="s">
        <v>695</v>
      </c>
      <c r="E2099">
        <v>392</v>
      </c>
      <c r="F2099">
        <v>2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25">
      <c r="A2100" t="s">
        <v>1021</v>
      </c>
      <c r="B2100" t="s">
        <v>364</v>
      </c>
      <c r="C2100">
        <v>267</v>
      </c>
      <c r="D2100" t="s">
        <v>703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</row>
    <row r="2101" spans="1:13" x14ac:dyDescent="0.25">
      <c r="A2101" t="s">
        <v>1021</v>
      </c>
      <c r="B2101" t="s">
        <v>362</v>
      </c>
      <c r="C2101">
        <v>241</v>
      </c>
      <c r="D2101" t="s">
        <v>695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</row>
    <row r="2102" spans="1:13" x14ac:dyDescent="0.25">
      <c r="A2102" t="s">
        <v>1021</v>
      </c>
      <c r="B2102" t="s">
        <v>360</v>
      </c>
      <c r="C2102">
        <v>87</v>
      </c>
      <c r="D2102" t="s">
        <v>695</v>
      </c>
      <c r="E2102">
        <v>0</v>
      </c>
      <c r="F2102">
        <v>13</v>
      </c>
      <c r="G2102">
        <v>0</v>
      </c>
      <c r="H2102">
        <v>0</v>
      </c>
      <c r="I2102">
        <v>11</v>
      </c>
      <c r="J2102">
        <v>0</v>
      </c>
      <c r="K2102">
        <v>0</v>
      </c>
      <c r="L2102">
        <v>13</v>
      </c>
      <c r="M2102">
        <v>0</v>
      </c>
    </row>
    <row r="2103" spans="1:13" x14ac:dyDescent="0.25">
      <c r="A2103" t="s">
        <v>1021</v>
      </c>
      <c r="B2103" t="s">
        <v>358</v>
      </c>
      <c r="C2103">
        <v>117</v>
      </c>
      <c r="D2103" t="s">
        <v>695</v>
      </c>
      <c r="E2103">
        <v>301</v>
      </c>
      <c r="F2103">
        <v>165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25">
      <c r="A2104" t="s">
        <v>1021</v>
      </c>
      <c r="B2104" t="s">
        <v>354</v>
      </c>
      <c r="C2104">
        <v>120</v>
      </c>
      <c r="D2104" t="s">
        <v>680</v>
      </c>
      <c r="E2104">
        <v>0</v>
      </c>
      <c r="F2104">
        <v>33</v>
      </c>
      <c r="G2104">
        <v>0</v>
      </c>
      <c r="H2104">
        <v>0</v>
      </c>
      <c r="I2104">
        <v>1</v>
      </c>
      <c r="J2104">
        <v>0</v>
      </c>
      <c r="K2104">
        <v>0</v>
      </c>
      <c r="L2104">
        <v>2</v>
      </c>
      <c r="M2104">
        <v>0</v>
      </c>
    </row>
    <row r="2105" spans="1:13" x14ac:dyDescent="0.25">
      <c r="A2105" t="s">
        <v>1021</v>
      </c>
      <c r="B2105" t="s">
        <v>354</v>
      </c>
      <c r="C2105">
        <v>120</v>
      </c>
      <c r="D2105" t="s">
        <v>681</v>
      </c>
      <c r="E2105">
        <v>0</v>
      </c>
      <c r="F2105">
        <v>18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25">
      <c r="A2106" t="s">
        <v>1021</v>
      </c>
      <c r="B2106" t="s">
        <v>354</v>
      </c>
      <c r="C2106">
        <v>120</v>
      </c>
      <c r="D2106" t="s">
        <v>705</v>
      </c>
      <c r="E2106">
        <v>0</v>
      </c>
      <c r="F2106">
        <v>4</v>
      </c>
      <c r="G2106">
        <v>0</v>
      </c>
      <c r="H2106">
        <v>0</v>
      </c>
      <c r="I2106">
        <v>1</v>
      </c>
      <c r="J2106">
        <v>0</v>
      </c>
      <c r="K2106">
        <v>0</v>
      </c>
      <c r="L2106">
        <v>3</v>
      </c>
      <c r="M2106">
        <v>0</v>
      </c>
    </row>
    <row r="2107" spans="1:13" x14ac:dyDescent="0.25">
      <c r="A2107" t="s">
        <v>1021</v>
      </c>
      <c r="B2107" t="s">
        <v>330</v>
      </c>
      <c r="C2107">
        <v>124</v>
      </c>
      <c r="D2107" t="s">
        <v>680</v>
      </c>
      <c r="E2107">
        <v>22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25">
      <c r="A2108" t="s">
        <v>1021</v>
      </c>
      <c r="B2108" t="s">
        <v>330</v>
      </c>
      <c r="C2108">
        <v>124</v>
      </c>
      <c r="D2108" t="s">
        <v>681</v>
      </c>
      <c r="E2108">
        <v>17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25">
      <c r="A2109" t="s">
        <v>1021</v>
      </c>
      <c r="B2109" t="s">
        <v>330</v>
      </c>
      <c r="C2109">
        <v>124</v>
      </c>
      <c r="D2109" t="s">
        <v>700</v>
      </c>
      <c r="E2109">
        <v>30</v>
      </c>
      <c r="F2109">
        <v>15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25">
      <c r="A2110" t="s">
        <v>1021</v>
      </c>
      <c r="B2110" t="s">
        <v>330</v>
      </c>
      <c r="C2110">
        <v>124</v>
      </c>
      <c r="D2110" t="s">
        <v>701</v>
      </c>
      <c r="E2110">
        <v>53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25">
      <c r="A2111" t="s">
        <v>1021</v>
      </c>
      <c r="B2111" t="s">
        <v>330</v>
      </c>
      <c r="C2111">
        <v>124</v>
      </c>
      <c r="D2111" t="s">
        <v>682</v>
      </c>
      <c r="E2111">
        <v>129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25">
      <c r="A2112" t="s">
        <v>1021</v>
      </c>
      <c r="B2112" t="s">
        <v>330</v>
      </c>
      <c r="C2112">
        <v>124</v>
      </c>
      <c r="D2112" t="s">
        <v>694</v>
      </c>
      <c r="E2112">
        <v>125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25">
      <c r="A2113" t="s">
        <v>1021</v>
      </c>
      <c r="B2113" t="s">
        <v>330</v>
      </c>
      <c r="C2113">
        <v>124</v>
      </c>
      <c r="D2113" t="s">
        <v>683</v>
      </c>
      <c r="E2113">
        <v>21</v>
      </c>
      <c r="F2113">
        <v>0</v>
      </c>
      <c r="G2113">
        <v>0</v>
      </c>
      <c r="H2113">
        <v>16</v>
      </c>
      <c r="I2113">
        <v>0</v>
      </c>
      <c r="J2113">
        <v>0</v>
      </c>
      <c r="K2113">
        <v>24</v>
      </c>
      <c r="L2113">
        <v>0</v>
      </c>
      <c r="M2113">
        <v>0</v>
      </c>
    </row>
    <row r="2114" spans="1:13" x14ac:dyDescent="0.25">
      <c r="A2114" t="s">
        <v>1021</v>
      </c>
      <c r="B2114" t="s">
        <v>330</v>
      </c>
      <c r="C2114">
        <v>124</v>
      </c>
      <c r="D2114" t="s">
        <v>684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25">
      <c r="A2115" t="s">
        <v>1021</v>
      </c>
      <c r="B2115" t="s">
        <v>330</v>
      </c>
      <c r="C2115">
        <v>124</v>
      </c>
      <c r="D2115" t="s">
        <v>685</v>
      </c>
      <c r="E2115">
        <v>48</v>
      </c>
      <c r="F2115">
        <v>0</v>
      </c>
      <c r="G2115">
        <v>0</v>
      </c>
      <c r="H2115">
        <v>1</v>
      </c>
      <c r="I2115">
        <v>0</v>
      </c>
      <c r="J2115">
        <v>0</v>
      </c>
      <c r="K2115">
        <v>1</v>
      </c>
      <c r="L2115">
        <v>0</v>
      </c>
      <c r="M2115">
        <v>0</v>
      </c>
    </row>
    <row r="2116" spans="1:13" x14ac:dyDescent="0.25">
      <c r="A2116" t="s">
        <v>1021</v>
      </c>
      <c r="B2116" t="s">
        <v>330</v>
      </c>
      <c r="C2116">
        <v>124</v>
      </c>
      <c r="D2116" t="s">
        <v>702</v>
      </c>
      <c r="E2116">
        <v>83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25">
      <c r="A2117" t="s">
        <v>1021</v>
      </c>
      <c r="B2117" t="s">
        <v>330</v>
      </c>
      <c r="C2117">
        <v>124</v>
      </c>
      <c r="D2117" t="s">
        <v>703</v>
      </c>
      <c r="E2117">
        <v>33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</row>
    <row r="2118" spans="1:13" x14ac:dyDescent="0.25">
      <c r="A2118" t="s">
        <v>1021</v>
      </c>
      <c r="B2118" t="s">
        <v>330</v>
      </c>
      <c r="C2118">
        <v>124</v>
      </c>
      <c r="D2118" t="s">
        <v>695</v>
      </c>
      <c r="E2118">
        <v>16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25">
      <c r="A2119" t="s">
        <v>1021</v>
      </c>
      <c r="B2119" t="s">
        <v>330</v>
      </c>
      <c r="C2119">
        <v>124</v>
      </c>
      <c r="D2119" t="s">
        <v>692</v>
      </c>
      <c r="E2119">
        <v>121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25">
      <c r="A2120" t="s">
        <v>1021</v>
      </c>
      <c r="B2120" t="s">
        <v>330</v>
      </c>
      <c r="C2120">
        <v>124</v>
      </c>
      <c r="D2120" t="s">
        <v>705</v>
      </c>
      <c r="E2120">
        <v>114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25">
      <c r="A2121" t="s">
        <v>1021</v>
      </c>
      <c r="B2121" t="s">
        <v>330</v>
      </c>
      <c r="C2121">
        <v>124</v>
      </c>
      <c r="D2121" t="s">
        <v>696</v>
      </c>
      <c r="E2121">
        <v>51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25">
      <c r="A2122" t="s">
        <v>1021</v>
      </c>
      <c r="B2122" t="s">
        <v>330</v>
      </c>
      <c r="C2122">
        <v>124</v>
      </c>
      <c r="D2122" t="s">
        <v>687</v>
      </c>
      <c r="E2122">
        <v>45</v>
      </c>
      <c r="F2122">
        <v>1</v>
      </c>
      <c r="G2122">
        <v>0</v>
      </c>
      <c r="H2122">
        <v>12</v>
      </c>
      <c r="I2122">
        <v>0</v>
      </c>
      <c r="J2122">
        <v>0</v>
      </c>
      <c r="K2122">
        <v>12</v>
      </c>
      <c r="L2122">
        <v>0</v>
      </c>
      <c r="M2122">
        <v>0</v>
      </c>
    </row>
    <row r="2123" spans="1:13" x14ac:dyDescent="0.25">
      <c r="A2123" t="s">
        <v>1021</v>
      </c>
      <c r="B2123" t="s">
        <v>330</v>
      </c>
      <c r="C2123">
        <v>124</v>
      </c>
      <c r="D2123" t="s">
        <v>691</v>
      </c>
      <c r="E2123">
        <v>1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</row>
    <row r="2124" spans="1:13" x14ac:dyDescent="0.25">
      <c r="A2124" t="s">
        <v>1021</v>
      </c>
      <c r="B2124" t="s">
        <v>330</v>
      </c>
      <c r="C2124">
        <v>124</v>
      </c>
      <c r="D2124" t="s">
        <v>697</v>
      </c>
      <c r="E2124">
        <v>7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</row>
    <row r="2125" spans="1:13" x14ac:dyDescent="0.25">
      <c r="A2125" t="s">
        <v>1021</v>
      </c>
      <c r="B2125" t="s">
        <v>330</v>
      </c>
      <c r="C2125">
        <v>124</v>
      </c>
      <c r="D2125" t="s">
        <v>706</v>
      </c>
      <c r="E2125">
        <v>54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25">
      <c r="A2126" t="s">
        <v>1021</v>
      </c>
      <c r="B2126" t="s">
        <v>330</v>
      </c>
      <c r="C2126">
        <v>124</v>
      </c>
      <c r="D2126" t="s">
        <v>698</v>
      </c>
      <c r="E2126">
        <v>9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25">
      <c r="A2127" t="s">
        <v>1021</v>
      </c>
      <c r="B2127" t="s">
        <v>330</v>
      </c>
      <c r="C2127">
        <v>124</v>
      </c>
      <c r="D2127" t="s">
        <v>707</v>
      </c>
      <c r="E2127">
        <v>28</v>
      </c>
      <c r="F2127">
        <v>0</v>
      </c>
      <c r="G2127">
        <v>0</v>
      </c>
      <c r="H2127">
        <v>16</v>
      </c>
      <c r="I2127">
        <v>0</v>
      </c>
      <c r="J2127">
        <v>0</v>
      </c>
      <c r="K2127">
        <v>18</v>
      </c>
      <c r="L2127">
        <v>0</v>
      </c>
      <c r="M2127">
        <v>0</v>
      </c>
    </row>
    <row r="2128" spans="1:13" x14ac:dyDescent="0.25">
      <c r="A2128" t="s">
        <v>1021</v>
      </c>
      <c r="B2128" t="s">
        <v>330</v>
      </c>
      <c r="C2128">
        <v>124</v>
      </c>
      <c r="D2128" t="s">
        <v>688</v>
      </c>
      <c r="E2128">
        <v>3</v>
      </c>
      <c r="F2128">
        <v>1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25">
      <c r="A2129" t="s">
        <v>1021</v>
      </c>
      <c r="B2129" t="s">
        <v>330</v>
      </c>
      <c r="C2129">
        <v>124</v>
      </c>
      <c r="D2129" t="s">
        <v>693</v>
      </c>
      <c r="E2129">
        <v>12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</row>
    <row r="2130" spans="1:13" x14ac:dyDescent="0.25">
      <c r="A2130" t="s">
        <v>1021</v>
      </c>
      <c r="B2130" t="s">
        <v>328</v>
      </c>
      <c r="C2130">
        <v>171</v>
      </c>
      <c r="D2130" t="s">
        <v>695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</row>
    <row r="2131" spans="1:13" x14ac:dyDescent="0.25">
      <c r="A2131" t="s">
        <v>1021</v>
      </c>
      <c r="B2131" t="s">
        <v>326</v>
      </c>
      <c r="C2131">
        <v>359</v>
      </c>
      <c r="D2131" t="s">
        <v>709</v>
      </c>
      <c r="E2131">
        <v>102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25">
      <c r="A2132" t="s">
        <v>1021</v>
      </c>
      <c r="B2132" t="s">
        <v>324</v>
      </c>
      <c r="C2132">
        <v>1015</v>
      </c>
      <c r="D2132" t="s">
        <v>692</v>
      </c>
      <c r="E2132">
        <v>5</v>
      </c>
      <c r="F2132">
        <v>114</v>
      </c>
      <c r="G2132">
        <v>419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25">
      <c r="A2133" t="s">
        <v>1021</v>
      </c>
      <c r="B2133" t="s">
        <v>317</v>
      </c>
      <c r="C2133">
        <v>125</v>
      </c>
      <c r="D2133" t="s">
        <v>68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</row>
    <row r="2134" spans="1:13" x14ac:dyDescent="0.25">
      <c r="A2134" t="s">
        <v>1021</v>
      </c>
      <c r="B2134" t="s">
        <v>317</v>
      </c>
      <c r="C2134">
        <v>125</v>
      </c>
      <c r="D2134" t="s">
        <v>689</v>
      </c>
      <c r="E2134">
        <v>192</v>
      </c>
      <c r="F2134">
        <v>10</v>
      </c>
      <c r="G2134">
        <v>29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</row>
    <row r="2135" spans="1:13" x14ac:dyDescent="0.25">
      <c r="A2135" t="s">
        <v>1021</v>
      </c>
      <c r="B2135" t="s">
        <v>317</v>
      </c>
      <c r="C2135">
        <v>125</v>
      </c>
      <c r="D2135" t="s">
        <v>700</v>
      </c>
      <c r="E2135">
        <v>0</v>
      </c>
      <c r="F2135">
        <v>3</v>
      </c>
      <c r="G2135">
        <v>41</v>
      </c>
      <c r="H2135">
        <v>0</v>
      </c>
      <c r="I2135">
        <v>0</v>
      </c>
      <c r="J2135">
        <v>14</v>
      </c>
      <c r="K2135">
        <v>0</v>
      </c>
      <c r="L2135">
        <v>0</v>
      </c>
      <c r="M2135">
        <v>57</v>
      </c>
    </row>
    <row r="2136" spans="1:13" x14ac:dyDescent="0.25">
      <c r="A2136" t="s">
        <v>1021</v>
      </c>
      <c r="B2136" t="s">
        <v>317</v>
      </c>
      <c r="C2136">
        <v>125</v>
      </c>
      <c r="D2136" t="s">
        <v>690</v>
      </c>
      <c r="E2136">
        <v>336</v>
      </c>
      <c r="F2136">
        <v>21</v>
      </c>
      <c r="G2136">
        <v>102</v>
      </c>
      <c r="H2136">
        <v>0</v>
      </c>
      <c r="I2136">
        <v>0</v>
      </c>
      <c r="J2136">
        <v>14</v>
      </c>
      <c r="K2136">
        <v>0</v>
      </c>
      <c r="L2136">
        <v>0</v>
      </c>
      <c r="M2136">
        <v>58</v>
      </c>
    </row>
    <row r="2137" spans="1:13" x14ac:dyDescent="0.25">
      <c r="A2137" t="s">
        <v>1021</v>
      </c>
      <c r="B2137" t="s">
        <v>317</v>
      </c>
      <c r="C2137">
        <v>125</v>
      </c>
      <c r="D2137" t="s">
        <v>703</v>
      </c>
      <c r="E2137">
        <v>0</v>
      </c>
      <c r="F2137">
        <v>3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25">
      <c r="A2138" t="s">
        <v>1021</v>
      </c>
      <c r="B2138" t="s">
        <v>317</v>
      </c>
      <c r="C2138">
        <v>125</v>
      </c>
      <c r="D2138" t="s">
        <v>691</v>
      </c>
      <c r="E2138">
        <v>9</v>
      </c>
      <c r="F2138">
        <v>9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</row>
    <row r="2139" spans="1:13" x14ac:dyDescent="0.25">
      <c r="A2139" t="s">
        <v>1021</v>
      </c>
      <c r="B2139" t="s">
        <v>315</v>
      </c>
      <c r="C2139">
        <v>326</v>
      </c>
      <c r="D2139" t="s">
        <v>683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</row>
    <row r="2140" spans="1:13" x14ac:dyDescent="0.25">
      <c r="A2140" t="s">
        <v>1021</v>
      </c>
      <c r="B2140" t="s">
        <v>313</v>
      </c>
      <c r="C2140">
        <v>127</v>
      </c>
      <c r="D2140" t="s">
        <v>71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25">
      <c r="A2141" t="s">
        <v>1021</v>
      </c>
      <c r="B2141" t="s">
        <v>307</v>
      </c>
      <c r="C2141">
        <v>90</v>
      </c>
      <c r="D2141" t="s">
        <v>700</v>
      </c>
      <c r="E2141">
        <v>0</v>
      </c>
      <c r="F2141">
        <v>2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25">
      <c r="A2142" t="s">
        <v>1021</v>
      </c>
      <c r="B2142" t="s">
        <v>307</v>
      </c>
      <c r="C2142">
        <v>90</v>
      </c>
      <c r="D2142" t="s">
        <v>682</v>
      </c>
      <c r="E2142">
        <v>131</v>
      </c>
      <c r="F2142">
        <v>17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25">
      <c r="A2143" t="s">
        <v>1021</v>
      </c>
      <c r="B2143" t="s">
        <v>307</v>
      </c>
      <c r="C2143">
        <v>90</v>
      </c>
      <c r="D2143" t="s">
        <v>690</v>
      </c>
      <c r="E2143">
        <v>138</v>
      </c>
      <c r="F2143">
        <v>19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25">
      <c r="A2144" t="s">
        <v>1021</v>
      </c>
      <c r="B2144" t="s">
        <v>307</v>
      </c>
      <c r="C2144">
        <v>90</v>
      </c>
      <c r="D2144" t="s">
        <v>703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</row>
    <row r="2145" spans="1:13" x14ac:dyDescent="0.25">
      <c r="A2145" t="s">
        <v>1021</v>
      </c>
      <c r="B2145" t="s">
        <v>307</v>
      </c>
      <c r="C2145">
        <v>90</v>
      </c>
      <c r="D2145" t="s">
        <v>695</v>
      </c>
      <c r="E2145">
        <v>0</v>
      </c>
      <c r="F2145">
        <v>57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</row>
    <row r="2146" spans="1:13" x14ac:dyDescent="0.25">
      <c r="A2146" t="s">
        <v>1021</v>
      </c>
      <c r="B2146" t="s">
        <v>305</v>
      </c>
      <c r="C2146">
        <v>311</v>
      </c>
      <c r="D2146" t="s">
        <v>684</v>
      </c>
      <c r="E2146">
        <v>0</v>
      </c>
      <c r="F2146">
        <v>0</v>
      </c>
      <c r="G2146">
        <v>25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</row>
    <row r="2147" spans="1:13" x14ac:dyDescent="0.25">
      <c r="A2147" t="s">
        <v>1021</v>
      </c>
      <c r="B2147" t="s">
        <v>293</v>
      </c>
      <c r="C2147">
        <v>128</v>
      </c>
      <c r="D2147" t="s">
        <v>70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</row>
    <row r="2148" spans="1:13" x14ac:dyDescent="0.25">
      <c r="A2148" t="s">
        <v>1021</v>
      </c>
      <c r="B2148" t="s">
        <v>293</v>
      </c>
      <c r="C2148">
        <v>128</v>
      </c>
      <c r="D2148" t="s">
        <v>694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</row>
    <row r="2149" spans="1:13" x14ac:dyDescent="0.25">
      <c r="A2149" t="s">
        <v>1021</v>
      </c>
      <c r="B2149" t="s">
        <v>293</v>
      </c>
      <c r="C2149">
        <v>128</v>
      </c>
      <c r="D2149" t="s">
        <v>685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</row>
    <row r="2150" spans="1:13" x14ac:dyDescent="0.25">
      <c r="A2150" t="s">
        <v>1021</v>
      </c>
      <c r="B2150" t="s">
        <v>293</v>
      </c>
      <c r="C2150">
        <v>128</v>
      </c>
      <c r="D2150" t="s">
        <v>702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</row>
    <row r="2151" spans="1:13" x14ac:dyDescent="0.25">
      <c r="A2151" t="s">
        <v>1021</v>
      </c>
      <c r="B2151" t="s">
        <v>293</v>
      </c>
      <c r="C2151">
        <v>128</v>
      </c>
      <c r="D2151" t="s">
        <v>703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</row>
    <row r="2152" spans="1:13" x14ac:dyDescent="0.25">
      <c r="A2152" t="s">
        <v>1021</v>
      </c>
      <c r="B2152" t="s">
        <v>293</v>
      </c>
      <c r="C2152">
        <v>128</v>
      </c>
      <c r="D2152" t="s">
        <v>695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</row>
    <row r="2153" spans="1:13" x14ac:dyDescent="0.25">
      <c r="A2153" t="s">
        <v>1021</v>
      </c>
      <c r="B2153" t="s">
        <v>293</v>
      </c>
      <c r="C2153">
        <v>128</v>
      </c>
      <c r="D2153" t="s">
        <v>696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</row>
    <row r="2154" spans="1:13" x14ac:dyDescent="0.25">
      <c r="A2154" t="s">
        <v>1021</v>
      </c>
      <c r="B2154" t="s">
        <v>293</v>
      </c>
      <c r="C2154">
        <v>128</v>
      </c>
      <c r="D2154" t="s">
        <v>687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</row>
    <row r="2155" spans="1:13" x14ac:dyDescent="0.25">
      <c r="A2155" t="s">
        <v>1021</v>
      </c>
      <c r="B2155" t="s">
        <v>293</v>
      </c>
      <c r="C2155">
        <v>128</v>
      </c>
      <c r="D2155" t="s">
        <v>697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</row>
    <row r="2156" spans="1:13" x14ac:dyDescent="0.25">
      <c r="A2156" t="s">
        <v>1021</v>
      </c>
      <c r="B2156" t="s">
        <v>293</v>
      </c>
      <c r="C2156">
        <v>128</v>
      </c>
      <c r="D2156" t="s">
        <v>707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</row>
    <row r="2157" spans="1:13" x14ac:dyDescent="0.25">
      <c r="A2157" t="s">
        <v>1021</v>
      </c>
      <c r="B2157" t="s">
        <v>293</v>
      </c>
      <c r="C2157">
        <v>128</v>
      </c>
      <c r="D2157" t="s">
        <v>693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</row>
    <row r="2158" spans="1:13" x14ac:dyDescent="0.25">
      <c r="A2158" t="s">
        <v>1021</v>
      </c>
      <c r="B2158" t="s">
        <v>289</v>
      </c>
      <c r="C2158">
        <v>280</v>
      </c>
      <c r="D2158" t="s">
        <v>682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</row>
    <row r="2159" spans="1:13" x14ac:dyDescent="0.25">
      <c r="A2159" t="s">
        <v>1021</v>
      </c>
      <c r="B2159" t="s">
        <v>289</v>
      </c>
      <c r="C2159">
        <v>280</v>
      </c>
      <c r="D2159" t="s">
        <v>694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</row>
    <row r="2160" spans="1:13" x14ac:dyDescent="0.25">
      <c r="A2160" t="s">
        <v>1021</v>
      </c>
      <c r="B2160" t="s">
        <v>289</v>
      </c>
      <c r="C2160">
        <v>280</v>
      </c>
      <c r="D2160" t="s">
        <v>696</v>
      </c>
      <c r="E2160">
        <v>1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</row>
    <row r="2161" spans="1:13" x14ac:dyDescent="0.25">
      <c r="A2161" t="s">
        <v>1021</v>
      </c>
      <c r="B2161" t="s">
        <v>273</v>
      </c>
      <c r="C2161">
        <v>141</v>
      </c>
      <c r="D2161" t="s">
        <v>699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</row>
    <row r="2162" spans="1:13" x14ac:dyDescent="0.25">
      <c r="A2162" t="s">
        <v>1021</v>
      </c>
      <c r="B2162" t="s">
        <v>273</v>
      </c>
      <c r="C2162">
        <v>141</v>
      </c>
      <c r="D2162" t="s">
        <v>701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</row>
    <row r="2163" spans="1:13" x14ac:dyDescent="0.25">
      <c r="A2163" t="s">
        <v>1021</v>
      </c>
      <c r="B2163" t="s">
        <v>273</v>
      </c>
      <c r="C2163">
        <v>141</v>
      </c>
      <c r="D2163" t="s">
        <v>682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25">
      <c r="A2164" t="s">
        <v>1021</v>
      </c>
      <c r="B2164" t="s">
        <v>273</v>
      </c>
      <c r="C2164">
        <v>141</v>
      </c>
      <c r="D2164" t="s">
        <v>694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25">
      <c r="A2165" t="s">
        <v>1021</v>
      </c>
      <c r="B2165" t="s">
        <v>273</v>
      </c>
      <c r="C2165">
        <v>141</v>
      </c>
      <c r="D2165" t="s">
        <v>683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25">
      <c r="A2166" t="s">
        <v>1021</v>
      </c>
      <c r="B2166" t="s">
        <v>273</v>
      </c>
      <c r="C2166">
        <v>141</v>
      </c>
      <c r="D2166" t="s">
        <v>702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25">
      <c r="A2167" t="s">
        <v>1021</v>
      </c>
      <c r="B2167" t="s">
        <v>273</v>
      </c>
      <c r="C2167">
        <v>141</v>
      </c>
      <c r="D2167" t="s">
        <v>695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25">
      <c r="A2168" t="s">
        <v>1021</v>
      </c>
      <c r="B2168" t="s">
        <v>273</v>
      </c>
      <c r="C2168">
        <v>141</v>
      </c>
      <c r="D2168" t="s">
        <v>692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25">
      <c r="A2169" t="s">
        <v>1021</v>
      </c>
      <c r="B2169" t="s">
        <v>273</v>
      </c>
      <c r="C2169">
        <v>141</v>
      </c>
      <c r="D2169" t="s">
        <v>686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25">
      <c r="A2170" t="s">
        <v>1021</v>
      </c>
      <c r="B2170" t="s">
        <v>273</v>
      </c>
      <c r="C2170">
        <v>141</v>
      </c>
      <c r="D2170" t="s">
        <v>696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25">
      <c r="A2171" t="s">
        <v>1021</v>
      </c>
      <c r="B2171" t="s">
        <v>273</v>
      </c>
      <c r="C2171">
        <v>141</v>
      </c>
      <c r="D2171" t="s">
        <v>687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25">
      <c r="A2172" t="s">
        <v>1021</v>
      </c>
      <c r="B2172" t="s">
        <v>273</v>
      </c>
      <c r="C2172">
        <v>141</v>
      </c>
      <c r="D2172" t="s">
        <v>697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25">
      <c r="A2173" t="s">
        <v>1021</v>
      </c>
      <c r="B2173" t="s">
        <v>273</v>
      </c>
      <c r="C2173">
        <v>141</v>
      </c>
      <c r="D2173" t="s">
        <v>707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25">
      <c r="A2174" t="s">
        <v>1021</v>
      </c>
      <c r="B2174" t="s">
        <v>273</v>
      </c>
      <c r="C2174">
        <v>141</v>
      </c>
      <c r="D2174" t="s">
        <v>688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25">
      <c r="A2175" t="s">
        <v>1021</v>
      </c>
      <c r="B2175" t="s">
        <v>273</v>
      </c>
      <c r="C2175">
        <v>141</v>
      </c>
      <c r="D2175" t="s">
        <v>708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25">
      <c r="A2176" t="s">
        <v>1021</v>
      </c>
      <c r="B2176" t="s">
        <v>268</v>
      </c>
      <c r="C2176">
        <v>142</v>
      </c>
      <c r="D2176" t="s">
        <v>701</v>
      </c>
      <c r="E2176">
        <v>0</v>
      </c>
      <c r="F2176">
        <v>55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</row>
    <row r="2177" spans="1:13" x14ac:dyDescent="0.25">
      <c r="A2177" t="s">
        <v>1021</v>
      </c>
      <c r="B2177" t="s">
        <v>268</v>
      </c>
      <c r="C2177">
        <v>142</v>
      </c>
      <c r="D2177" t="s">
        <v>702</v>
      </c>
      <c r="E2177">
        <v>0</v>
      </c>
      <c r="F2177">
        <v>1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</row>
    <row r="2178" spans="1:13" x14ac:dyDescent="0.25">
      <c r="A2178" t="s">
        <v>1021</v>
      </c>
      <c r="B2178" t="s">
        <v>268</v>
      </c>
      <c r="C2178">
        <v>142</v>
      </c>
      <c r="D2178" t="s">
        <v>703</v>
      </c>
      <c r="E2178">
        <v>0</v>
      </c>
      <c r="F2178">
        <v>424</v>
      </c>
      <c r="G2178">
        <v>0</v>
      </c>
      <c r="H2178">
        <v>0</v>
      </c>
      <c r="I2178">
        <v>10</v>
      </c>
      <c r="J2178">
        <v>1</v>
      </c>
      <c r="K2178">
        <v>0</v>
      </c>
      <c r="L2178">
        <v>41</v>
      </c>
      <c r="M2178">
        <v>33</v>
      </c>
    </row>
    <row r="2179" spans="1:13" x14ac:dyDescent="0.25">
      <c r="A2179" t="s">
        <v>1021</v>
      </c>
      <c r="B2179" t="s">
        <v>268</v>
      </c>
      <c r="C2179">
        <v>142</v>
      </c>
      <c r="D2179" t="s">
        <v>691</v>
      </c>
      <c r="E2179">
        <v>0</v>
      </c>
      <c r="F2179">
        <v>14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</row>
    <row r="2180" spans="1:13" x14ac:dyDescent="0.25">
      <c r="A2180" t="s">
        <v>1021</v>
      </c>
      <c r="B2180" t="s">
        <v>266</v>
      </c>
      <c r="C2180">
        <v>234</v>
      </c>
      <c r="D2180" t="s">
        <v>695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25">
      <c r="A2181" t="s">
        <v>1021</v>
      </c>
      <c r="B2181" t="s">
        <v>264</v>
      </c>
      <c r="C2181">
        <v>300</v>
      </c>
      <c r="D2181" t="s">
        <v>708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</row>
    <row r="2182" spans="1:13" x14ac:dyDescent="0.25">
      <c r="A2182" t="s">
        <v>1021</v>
      </c>
      <c r="B2182" t="s">
        <v>261</v>
      </c>
      <c r="C2182">
        <v>202</v>
      </c>
      <c r="D2182" t="s">
        <v>687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</row>
    <row r="2183" spans="1:13" x14ac:dyDescent="0.25">
      <c r="A2183" t="s">
        <v>1021</v>
      </c>
      <c r="B2183" t="s">
        <v>261</v>
      </c>
      <c r="C2183">
        <v>202</v>
      </c>
      <c r="D2183" t="s">
        <v>707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</row>
    <row r="2184" spans="1:13" x14ac:dyDescent="0.25">
      <c r="A2184" t="s">
        <v>1021</v>
      </c>
      <c r="B2184" t="s">
        <v>257</v>
      </c>
      <c r="C2184">
        <v>145</v>
      </c>
      <c r="D2184" t="s">
        <v>680</v>
      </c>
      <c r="E2184">
        <v>190</v>
      </c>
      <c r="F2184">
        <v>8</v>
      </c>
      <c r="G2184">
        <v>0</v>
      </c>
      <c r="H2184">
        <v>0</v>
      </c>
      <c r="I2184">
        <v>2</v>
      </c>
      <c r="J2184">
        <v>0</v>
      </c>
      <c r="K2184">
        <v>0</v>
      </c>
      <c r="L2184">
        <v>20</v>
      </c>
      <c r="M2184">
        <v>0</v>
      </c>
    </row>
    <row r="2185" spans="1:13" x14ac:dyDescent="0.25">
      <c r="A2185" t="s">
        <v>1021</v>
      </c>
      <c r="B2185" t="s">
        <v>257</v>
      </c>
      <c r="C2185">
        <v>145</v>
      </c>
      <c r="D2185" t="s">
        <v>681</v>
      </c>
      <c r="E2185">
        <v>8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</row>
    <row r="2186" spans="1:13" x14ac:dyDescent="0.25">
      <c r="A2186" t="s">
        <v>1021</v>
      </c>
      <c r="B2186" t="s">
        <v>257</v>
      </c>
      <c r="C2186">
        <v>145</v>
      </c>
      <c r="D2186" t="s">
        <v>705</v>
      </c>
      <c r="E2186">
        <v>16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25">
      <c r="A2187" t="s">
        <v>1021</v>
      </c>
      <c r="B2187" t="s">
        <v>255</v>
      </c>
      <c r="C2187">
        <v>293</v>
      </c>
      <c r="D2187" t="s">
        <v>686</v>
      </c>
      <c r="E2187">
        <v>0</v>
      </c>
      <c r="F2187">
        <v>0</v>
      </c>
      <c r="G2187">
        <v>2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25">
      <c r="A2188" t="s">
        <v>1021</v>
      </c>
      <c r="B2188" t="s">
        <v>222</v>
      </c>
      <c r="C2188">
        <v>148</v>
      </c>
      <c r="D2188" t="s">
        <v>68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25">
      <c r="A2189" t="s">
        <v>1021</v>
      </c>
      <c r="B2189" t="s">
        <v>222</v>
      </c>
      <c r="C2189">
        <v>148</v>
      </c>
      <c r="D2189" t="s">
        <v>681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25">
      <c r="A2190" t="s">
        <v>1021</v>
      </c>
      <c r="B2190" t="s">
        <v>222</v>
      </c>
      <c r="C2190">
        <v>148</v>
      </c>
      <c r="D2190" t="s">
        <v>689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25">
      <c r="A2191" t="s">
        <v>1021</v>
      </c>
      <c r="B2191" t="s">
        <v>222</v>
      </c>
      <c r="C2191">
        <v>148</v>
      </c>
      <c r="D2191" t="s">
        <v>699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25">
      <c r="A2192" t="s">
        <v>1021</v>
      </c>
      <c r="B2192" t="s">
        <v>222</v>
      </c>
      <c r="C2192">
        <v>148</v>
      </c>
      <c r="D2192" t="s">
        <v>70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25">
      <c r="A2193" t="s">
        <v>1021</v>
      </c>
      <c r="B2193" t="s">
        <v>222</v>
      </c>
      <c r="C2193">
        <v>148</v>
      </c>
      <c r="D2193" t="s">
        <v>701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25">
      <c r="A2194" t="s">
        <v>1021</v>
      </c>
      <c r="B2194" t="s">
        <v>222</v>
      </c>
      <c r="C2194">
        <v>148</v>
      </c>
      <c r="D2194" t="s">
        <v>682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25">
      <c r="A2195" t="s">
        <v>1021</v>
      </c>
      <c r="B2195" t="s">
        <v>222</v>
      </c>
      <c r="C2195">
        <v>148</v>
      </c>
      <c r="D2195" t="s">
        <v>69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25">
      <c r="A2196" t="s">
        <v>1021</v>
      </c>
      <c r="B2196" t="s">
        <v>222</v>
      </c>
      <c r="C2196">
        <v>148</v>
      </c>
      <c r="D2196" t="s">
        <v>694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</row>
    <row r="2197" spans="1:13" x14ac:dyDescent="0.25">
      <c r="A2197" t="s">
        <v>1021</v>
      </c>
      <c r="B2197" t="s">
        <v>222</v>
      </c>
      <c r="C2197">
        <v>148</v>
      </c>
      <c r="D2197" t="s">
        <v>683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25">
      <c r="A2198" t="s">
        <v>1021</v>
      </c>
      <c r="B2198" t="s">
        <v>222</v>
      </c>
      <c r="C2198">
        <v>148</v>
      </c>
      <c r="D2198" t="s">
        <v>684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25">
      <c r="A2199" t="s">
        <v>1021</v>
      </c>
      <c r="B2199" t="s">
        <v>222</v>
      </c>
      <c r="C2199">
        <v>148</v>
      </c>
      <c r="D2199" t="s">
        <v>685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</row>
    <row r="2200" spans="1:13" x14ac:dyDescent="0.25">
      <c r="A2200" t="s">
        <v>1021</v>
      </c>
      <c r="B2200" t="s">
        <v>222</v>
      </c>
      <c r="C2200">
        <v>148</v>
      </c>
      <c r="D2200" t="s">
        <v>702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</row>
    <row r="2201" spans="1:13" x14ac:dyDescent="0.25">
      <c r="A2201" t="s">
        <v>1021</v>
      </c>
      <c r="B2201" t="s">
        <v>222</v>
      </c>
      <c r="C2201">
        <v>148</v>
      </c>
      <c r="D2201" t="s">
        <v>703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</row>
    <row r="2202" spans="1:13" x14ac:dyDescent="0.25">
      <c r="A2202" t="s">
        <v>1021</v>
      </c>
      <c r="B2202" t="s">
        <v>222</v>
      </c>
      <c r="C2202">
        <v>148</v>
      </c>
      <c r="D2202" t="s">
        <v>695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25">
      <c r="A2203" t="s">
        <v>1021</v>
      </c>
      <c r="B2203" t="s">
        <v>222</v>
      </c>
      <c r="C2203">
        <v>148</v>
      </c>
      <c r="D2203" t="s">
        <v>692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25">
      <c r="A2204" t="s">
        <v>1021</v>
      </c>
      <c r="B2204" t="s">
        <v>222</v>
      </c>
      <c r="C2204">
        <v>148</v>
      </c>
      <c r="D2204" t="s">
        <v>686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25">
      <c r="A2205" t="s">
        <v>1021</v>
      </c>
      <c r="B2205" t="s">
        <v>222</v>
      </c>
      <c r="C2205">
        <v>148</v>
      </c>
      <c r="D2205" t="s">
        <v>704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25">
      <c r="A2206" t="s">
        <v>1021</v>
      </c>
      <c r="B2206" t="s">
        <v>222</v>
      </c>
      <c r="C2206">
        <v>148</v>
      </c>
      <c r="D2206" t="s">
        <v>705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25">
      <c r="A2207" t="s">
        <v>1021</v>
      </c>
      <c r="B2207" t="s">
        <v>222</v>
      </c>
      <c r="C2207">
        <v>148</v>
      </c>
      <c r="D2207" t="s">
        <v>709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25">
      <c r="A2208" t="s">
        <v>1021</v>
      </c>
      <c r="B2208" t="s">
        <v>222</v>
      </c>
      <c r="C2208">
        <v>148</v>
      </c>
      <c r="D2208" t="s">
        <v>696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25">
      <c r="A2209" t="s">
        <v>1021</v>
      </c>
      <c r="B2209" t="s">
        <v>222</v>
      </c>
      <c r="C2209">
        <v>148</v>
      </c>
      <c r="D2209" t="s">
        <v>687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25">
      <c r="A2210" t="s">
        <v>1021</v>
      </c>
      <c r="B2210" t="s">
        <v>222</v>
      </c>
      <c r="C2210">
        <v>148</v>
      </c>
      <c r="D2210" t="s">
        <v>711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25">
      <c r="A2211" t="s">
        <v>1021</v>
      </c>
      <c r="B2211" t="s">
        <v>222</v>
      </c>
      <c r="C2211">
        <v>148</v>
      </c>
      <c r="D2211" t="s">
        <v>691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25">
      <c r="A2212" t="s">
        <v>1021</v>
      </c>
      <c r="B2212" t="s">
        <v>222</v>
      </c>
      <c r="C2212">
        <v>148</v>
      </c>
      <c r="D2212" t="s">
        <v>697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25">
      <c r="A2213" t="s">
        <v>1021</v>
      </c>
      <c r="B2213" t="s">
        <v>222</v>
      </c>
      <c r="C2213">
        <v>148</v>
      </c>
      <c r="D2213" t="s">
        <v>706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25">
      <c r="A2214" t="s">
        <v>1021</v>
      </c>
      <c r="B2214" t="s">
        <v>222</v>
      </c>
      <c r="C2214">
        <v>148</v>
      </c>
      <c r="D2214" t="s">
        <v>71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25">
      <c r="A2215" t="s">
        <v>1021</v>
      </c>
      <c r="B2215" t="s">
        <v>222</v>
      </c>
      <c r="C2215">
        <v>148</v>
      </c>
      <c r="D2215" t="s">
        <v>698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25">
      <c r="A2216" t="s">
        <v>1021</v>
      </c>
      <c r="B2216" t="s">
        <v>222</v>
      </c>
      <c r="C2216">
        <v>148</v>
      </c>
      <c r="D2216" t="s">
        <v>707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</row>
    <row r="2217" spans="1:13" x14ac:dyDescent="0.25">
      <c r="A2217" t="s">
        <v>1021</v>
      </c>
      <c r="B2217" t="s">
        <v>222</v>
      </c>
      <c r="C2217">
        <v>148</v>
      </c>
      <c r="D2217" t="s">
        <v>688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</row>
    <row r="2218" spans="1:13" x14ac:dyDescent="0.25">
      <c r="A2218" t="s">
        <v>1021</v>
      </c>
      <c r="B2218" t="s">
        <v>222</v>
      </c>
      <c r="C2218">
        <v>148</v>
      </c>
      <c r="D2218" t="s">
        <v>708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</row>
    <row r="2219" spans="1:13" x14ac:dyDescent="0.25">
      <c r="A2219" t="s">
        <v>1021</v>
      </c>
      <c r="B2219" t="s">
        <v>222</v>
      </c>
      <c r="C2219">
        <v>148</v>
      </c>
      <c r="D2219" t="s">
        <v>693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</row>
    <row r="2220" spans="1:13" x14ac:dyDescent="0.25">
      <c r="A2220" t="s">
        <v>1021</v>
      </c>
      <c r="B2220" t="s">
        <v>220</v>
      </c>
      <c r="C2220">
        <v>299</v>
      </c>
      <c r="D2220" t="s">
        <v>697</v>
      </c>
      <c r="E2220">
        <v>40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</row>
    <row r="2221" spans="1:13" x14ac:dyDescent="0.25">
      <c r="A2221" t="s">
        <v>1021</v>
      </c>
      <c r="B2221" t="s">
        <v>218</v>
      </c>
      <c r="C2221">
        <v>149</v>
      </c>
      <c r="D2221" t="s">
        <v>695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</row>
    <row r="2222" spans="1:13" x14ac:dyDescent="0.25">
      <c r="A2222" t="s">
        <v>1021</v>
      </c>
      <c r="B2222" t="s">
        <v>216</v>
      </c>
      <c r="C2222">
        <v>150</v>
      </c>
      <c r="D2222" t="s">
        <v>70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</row>
    <row r="2223" spans="1:13" x14ac:dyDescent="0.25">
      <c r="A2223" t="s">
        <v>1021</v>
      </c>
      <c r="B2223" t="s">
        <v>214</v>
      </c>
      <c r="C2223">
        <v>151</v>
      </c>
      <c r="D2223" t="s">
        <v>692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</row>
    <row r="2224" spans="1:13" x14ac:dyDescent="0.25">
      <c r="A2224" t="s">
        <v>1021</v>
      </c>
      <c r="B2224" t="s">
        <v>212</v>
      </c>
      <c r="C2224">
        <v>268</v>
      </c>
      <c r="D2224" t="s">
        <v>695</v>
      </c>
      <c r="E2224">
        <v>0</v>
      </c>
      <c r="F2224">
        <v>3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</row>
    <row r="2225" spans="1:13" x14ac:dyDescent="0.25">
      <c r="A2225" t="s">
        <v>1021</v>
      </c>
      <c r="B2225" t="s">
        <v>210</v>
      </c>
      <c r="C2225">
        <v>153</v>
      </c>
      <c r="D2225" t="s">
        <v>682</v>
      </c>
      <c r="E2225">
        <v>0</v>
      </c>
      <c r="F2225">
        <v>6</v>
      </c>
      <c r="G2225">
        <v>0</v>
      </c>
      <c r="H2225">
        <v>0</v>
      </c>
      <c r="I2225">
        <v>1</v>
      </c>
      <c r="J2225">
        <v>0</v>
      </c>
      <c r="K2225">
        <v>0</v>
      </c>
      <c r="L2225">
        <v>1</v>
      </c>
      <c r="M2225">
        <v>0</v>
      </c>
    </row>
    <row r="2226" spans="1:13" x14ac:dyDescent="0.25">
      <c r="A2226" t="s">
        <v>1021</v>
      </c>
      <c r="B2226" t="s">
        <v>203</v>
      </c>
      <c r="C2226">
        <v>154</v>
      </c>
      <c r="D2226" t="s">
        <v>702</v>
      </c>
      <c r="E2226">
        <v>0</v>
      </c>
      <c r="F2226">
        <v>0</v>
      </c>
      <c r="G2226">
        <v>12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</row>
    <row r="2227" spans="1:13" x14ac:dyDescent="0.25">
      <c r="A2227" t="s">
        <v>1021</v>
      </c>
      <c r="B2227" t="s">
        <v>203</v>
      </c>
      <c r="C2227">
        <v>154</v>
      </c>
      <c r="D2227" t="s">
        <v>695</v>
      </c>
      <c r="E2227">
        <v>0</v>
      </c>
      <c r="F2227">
        <v>15</v>
      </c>
      <c r="G2227">
        <v>0</v>
      </c>
      <c r="H2227">
        <v>0</v>
      </c>
      <c r="I2227">
        <v>0</v>
      </c>
      <c r="J2227">
        <v>1</v>
      </c>
      <c r="K2227">
        <v>0</v>
      </c>
      <c r="L2227">
        <v>0</v>
      </c>
      <c r="M2227">
        <v>15</v>
      </c>
    </row>
    <row r="2228" spans="1:13" x14ac:dyDescent="0.25">
      <c r="A2228" t="s">
        <v>1021</v>
      </c>
      <c r="B2228" t="s">
        <v>203</v>
      </c>
      <c r="C2228">
        <v>154</v>
      </c>
      <c r="D2228" t="s">
        <v>687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</row>
    <row r="2229" spans="1:13" x14ac:dyDescent="0.25">
      <c r="A2229" t="s">
        <v>1021</v>
      </c>
      <c r="B2229" t="s">
        <v>203</v>
      </c>
      <c r="C2229">
        <v>154</v>
      </c>
      <c r="D2229" t="s">
        <v>697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</row>
    <row r="2230" spans="1:13" x14ac:dyDescent="0.25">
      <c r="A2230" t="s">
        <v>1021</v>
      </c>
      <c r="B2230" t="s">
        <v>203</v>
      </c>
      <c r="C2230">
        <v>154</v>
      </c>
      <c r="D2230" t="s">
        <v>707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11</v>
      </c>
    </row>
    <row r="2231" spans="1:13" x14ac:dyDescent="0.25">
      <c r="A2231" t="s">
        <v>1021</v>
      </c>
      <c r="B2231" t="s">
        <v>203</v>
      </c>
      <c r="C2231">
        <v>154</v>
      </c>
      <c r="D2231" t="s">
        <v>708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</row>
    <row r="2232" spans="1:13" x14ac:dyDescent="0.25">
      <c r="A2232" t="s">
        <v>1021</v>
      </c>
      <c r="B2232" t="s">
        <v>200</v>
      </c>
      <c r="C2232">
        <v>284</v>
      </c>
      <c r="D2232" t="s">
        <v>70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</row>
    <row r="2233" spans="1:13" x14ac:dyDescent="0.25">
      <c r="A2233" t="s">
        <v>1021</v>
      </c>
      <c r="B2233" t="s">
        <v>200</v>
      </c>
      <c r="C2233">
        <v>284</v>
      </c>
      <c r="D2233" t="s">
        <v>703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</row>
    <row r="2234" spans="1:13" x14ac:dyDescent="0.25">
      <c r="A2234" t="s">
        <v>1021</v>
      </c>
      <c r="B2234" t="s">
        <v>198</v>
      </c>
      <c r="C2234">
        <v>159</v>
      </c>
      <c r="D2234" t="s">
        <v>695</v>
      </c>
      <c r="E2234">
        <v>45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25">
      <c r="A2235" t="s">
        <v>1021</v>
      </c>
      <c r="B2235" t="s">
        <v>191</v>
      </c>
      <c r="C2235">
        <v>286</v>
      </c>
      <c r="D2235" t="s">
        <v>70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25">
      <c r="A2236" t="s">
        <v>1021</v>
      </c>
      <c r="B2236" t="s">
        <v>191</v>
      </c>
      <c r="C2236">
        <v>286</v>
      </c>
      <c r="D2236" t="s">
        <v>684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25">
      <c r="A2237" t="s">
        <v>1021</v>
      </c>
      <c r="B2237" t="s">
        <v>191</v>
      </c>
      <c r="C2237">
        <v>286</v>
      </c>
      <c r="D2237" t="s">
        <v>704</v>
      </c>
      <c r="E2237">
        <v>46</v>
      </c>
      <c r="F2237">
        <v>0</v>
      </c>
      <c r="G2237">
        <v>2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</row>
    <row r="2238" spans="1:13" x14ac:dyDescent="0.25">
      <c r="A2238" t="s">
        <v>1021</v>
      </c>
      <c r="B2238" t="s">
        <v>191</v>
      </c>
      <c r="C2238">
        <v>286</v>
      </c>
      <c r="D2238" t="s">
        <v>687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25">
      <c r="A2239" t="s">
        <v>1021</v>
      </c>
      <c r="B2239" t="s">
        <v>191</v>
      </c>
      <c r="C2239">
        <v>286</v>
      </c>
      <c r="D2239" t="s">
        <v>706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25">
      <c r="A2240" t="s">
        <v>1021</v>
      </c>
      <c r="B2240" t="s">
        <v>191</v>
      </c>
      <c r="C2240">
        <v>286</v>
      </c>
      <c r="D2240" t="s">
        <v>707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</row>
    <row r="2241" spans="1:13" x14ac:dyDescent="0.25">
      <c r="A2241" t="s">
        <v>1021</v>
      </c>
      <c r="B2241" t="s">
        <v>189</v>
      </c>
      <c r="C2241">
        <v>1017</v>
      </c>
      <c r="D2241" t="s">
        <v>704</v>
      </c>
      <c r="E2241">
        <v>173</v>
      </c>
      <c r="F2241">
        <v>0</v>
      </c>
      <c r="G2241">
        <v>0</v>
      </c>
      <c r="H2241">
        <v>0</v>
      </c>
      <c r="I2241">
        <v>0</v>
      </c>
      <c r="J2241">
        <v>89</v>
      </c>
      <c r="K2241">
        <v>0</v>
      </c>
      <c r="L2241">
        <v>0</v>
      </c>
      <c r="M2241">
        <v>89</v>
      </c>
    </row>
    <row r="2242" spans="1:13" x14ac:dyDescent="0.25">
      <c r="A2242" t="s">
        <v>1021</v>
      </c>
      <c r="B2242" t="s">
        <v>187</v>
      </c>
      <c r="C2242">
        <v>161</v>
      </c>
      <c r="D2242" t="s">
        <v>695</v>
      </c>
      <c r="E2242">
        <v>77</v>
      </c>
      <c r="F2242">
        <v>28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25">
      <c r="A2243" t="s">
        <v>1021</v>
      </c>
      <c r="B2243" t="s">
        <v>185</v>
      </c>
      <c r="C2243">
        <v>274</v>
      </c>
      <c r="D2243" t="s">
        <v>695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25">
      <c r="A2244" t="s">
        <v>1021</v>
      </c>
      <c r="B2244" t="s">
        <v>183</v>
      </c>
      <c r="C2244">
        <v>1018</v>
      </c>
      <c r="D2244" t="s">
        <v>705</v>
      </c>
      <c r="E2244">
        <v>37</v>
      </c>
      <c r="F2244">
        <v>10</v>
      </c>
      <c r="G2244">
        <v>104</v>
      </c>
      <c r="H2244">
        <v>0</v>
      </c>
      <c r="I2244">
        <v>0</v>
      </c>
      <c r="J2244">
        <v>1</v>
      </c>
      <c r="K2244">
        <v>0</v>
      </c>
      <c r="L2244">
        <v>0</v>
      </c>
      <c r="M2244">
        <v>6</v>
      </c>
    </row>
    <row r="2245" spans="1:13" x14ac:dyDescent="0.25">
      <c r="A2245" t="s">
        <v>1021</v>
      </c>
      <c r="B2245" t="s">
        <v>181</v>
      </c>
      <c r="C2245">
        <v>261</v>
      </c>
      <c r="D2245" t="s">
        <v>70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</row>
    <row r="2246" spans="1:13" x14ac:dyDescent="0.25">
      <c r="A2246" t="s">
        <v>1021</v>
      </c>
      <c r="B2246" t="s">
        <v>179</v>
      </c>
      <c r="C2246">
        <v>211</v>
      </c>
      <c r="D2246" t="s">
        <v>695</v>
      </c>
      <c r="E2246">
        <v>0</v>
      </c>
      <c r="F2246">
        <v>97</v>
      </c>
      <c r="G2246">
        <v>14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</row>
    <row r="2247" spans="1:13" x14ac:dyDescent="0.25">
      <c r="A2247" t="s">
        <v>1021</v>
      </c>
      <c r="B2247" t="s">
        <v>177</v>
      </c>
      <c r="C2247">
        <v>1019</v>
      </c>
      <c r="D2247" t="s">
        <v>696</v>
      </c>
      <c r="E2247">
        <v>2042</v>
      </c>
      <c r="F2247">
        <v>89</v>
      </c>
      <c r="G2247">
        <v>252</v>
      </c>
      <c r="H2247">
        <v>0</v>
      </c>
      <c r="I2247">
        <v>0</v>
      </c>
      <c r="J2247">
        <v>10</v>
      </c>
      <c r="K2247">
        <v>0</v>
      </c>
      <c r="L2247">
        <v>0</v>
      </c>
      <c r="M2247">
        <v>31</v>
      </c>
    </row>
    <row r="2248" spans="1:13" x14ac:dyDescent="0.25">
      <c r="A2248" t="s">
        <v>1021</v>
      </c>
      <c r="B2248" t="s">
        <v>175</v>
      </c>
      <c r="C2248">
        <v>187</v>
      </c>
      <c r="D2248" t="s">
        <v>695</v>
      </c>
      <c r="E2248">
        <v>521</v>
      </c>
      <c r="F2248">
        <v>76</v>
      </c>
      <c r="G2248">
        <v>3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25">
      <c r="A2249" t="s">
        <v>1021</v>
      </c>
      <c r="B2249" t="s">
        <v>173</v>
      </c>
      <c r="C2249">
        <v>1020</v>
      </c>
      <c r="D2249" t="s">
        <v>687</v>
      </c>
      <c r="E2249">
        <v>4121</v>
      </c>
      <c r="F2249">
        <v>1144</v>
      </c>
      <c r="G2249">
        <v>586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25">
      <c r="A2250" t="s">
        <v>1021</v>
      </c>
      <c r="B2250" t="s">
        <v>171</v>
      </c>
      <c r="C2250">
        <v>269</v>
      </c>
      <c r="D2250" t="s">
        <v>695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25">
      <c r="A2251" t="s">
        <v>1021</v>
      </c>
      <c r="B2251" t="s">
        <v>169</v>
      </c>
      <c r="C2251">
        <v>137</v>
      </c>
      <c r="D2251" t="s">
        <v>686</v>
      </c>
      <c r="E2251">
        <v>77</v>
      </c>
      <c r="F2251">
        <v>45</v>
      </c>
      <c r="G2251">
        <v>32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25">
      <c r="A2252" t="s">
        <v>1021</v>
      </c>
      <c r="B2252" t="s">
        <v>166</v>
      </c>
      <c r="C2252">
        <v>213</v>
      </c>
      <c r="D2252" t="s">
        <v>701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25">
      <c r="A2253" t="s">
        <v>1021</v>
      </c>
      <c r="B2253" t="s">
        <v>166</v>
      </c>
      <c r="C2253">
        <v>213</v>
      </c>
      <c r="D2253" t="s">
        <v>703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25">
      <c r="A2254" t="s">
        <v>1021</v>
      </c>
      <c r="B2254" t="s">
        <v>164</v>
      </c>
      <c r="C2254">
        <v>236</v>
      </c>
      <c r="D2254" t="s">
        <v>703</v>
      </c>
      <c r="E2254">
        <v>0</v>
      </c>
      <c r="F2254">
        <v>4</v>
      </c>
      <c r="G2254">
        <v>8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25">
      <c r="A2255" t="s">
        <v>1021</v>
      </c>
      <c r="B2255" t="s">
        <v>162</v>
      </c>
      <c r="C2255">
        <v>164</v>
      </c>
      <c r="D2255" t="s">
        <v>711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25">
      <c r="A2256" t="s">
        <v>1021</v>
      </c>
      <c r="B2256" t="s">
        <v>160</v>
      </c>
      <c r="C2256">
        <v>1021</v>
      </c>
      <c r="D2256" t="s">
        <v>711</v>
      </c>
      <c r="E2256">
        <v>102</v>
      </c>
      <c r="F2256">
        <v>17</v>
      </c>
      <c r="G2256">
        <v>66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7</v>
      </c>
    </row>
    <row r="2257" spans="1:13" x14ac:dyDescent="0.25">
      <c r="A2257" t="s">
        <v>1021</v>
      </c>
      <c r="B2257" t="s">
        <v>156</v>
      </c>
      <c r="C2257">
        <v>312</v>
      </c>
      <c r="D2257" t="s">
        <v>68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</row>
    <row r="2258" spans="1:13" x14ac:dyDescent="0.25">
      <c r="A2258" t="s">
        <v>1021</v>
      </c>
      <c r="B2258" t="s">
        <v>156</v>
      </c>
      <c r="C2258">
        <v>312</v>
      </c>
      <c r="D2258" t="s">
        <v>681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</row>
    <row r="2259" spans="1:13" x14ac:dyDescent="0.25">
      <c r="A2259" t="s">
        <v>1021</v>
      </c>
      <c r="B2259" t="s">
        <v>156</v>
      </c>
      <c r="C2259">
        <v>312</v>
      </c>
      <c r="D2259" t="s">
        <v>70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</row>
    <row r="2260" spans="1:13" x14ac:dyDescent="0.25">
      <c r="A2260" t="s">
        <v>1021</v>
      </c>
      <c r="B2260" t="s">
        <v>153</v>
      </c>
      <c r="C2260">
        <v>325</v>
      </c>
      <c r="D2260" t="s">
        <v>705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</row>
    <row r="2261" spans="1:13" x14ac:dyDescent="0.25">
      <c r="A2261" t="s">
        <v>1021</v>
      </c>
      <c r="B2261" t="s">
        <v>151</v>
      </c>
      <c r="C2261">
        <v>166</v>
      </c>
      <c r="D2261" t="s">
        <v>697</v>
      </c>
      <c r="E2261">
        <v>1</v>
      </c>
      <c r="F2261">
        <v>36</v>
      </c>
      <c r="G2261">
        <v>37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</row>
    <row r="2262" spans="1:13" x14ac:dyDescent="0.25">
      <c r="A2262" t="s">
        <v>1021</v>
      </c>
      <c r="B2262" t="s">
        <v>147</v>
      </c>
      <c r="C2262">
        <v>298</v>
      </c>
      <c r="D2262" t="s">
        <v>701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</row>
    <row r="2263" spans="1:13" x14ac:dyDescent="0.25">
      <c r="A2263" t="s">
        <v>1021</v>
      </c>
      <c r="B2263" t="s">
        <v>147</v>
      </c>
      <c r="C2263">
        <v>298</v>
      </c>
      <c r="D2263" t="s">
        <v>702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</row>
    <row r="2264" spans="1:13" x14ac:dyDescent="0.25">
      <c r="A2264" t="s">
        <v>1021</v>
      </c>
      <c r="B2264" t="s">
        <v>147</v>
      </c>
      <c r="C2264">
        <v>298</v>
      </c>
      <c r="D2264" t="s">
        <v>688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</row>
    <row r="2265" spans="1:13" x14ac:dyDescent="0.25">
      <c r="A2265" t="s">
        <v>1021</v>
      </c>
      <c r="B2265" t="s">
        <v>145</v>
      </c>
      <c r="C2265">
        <v>167</v>
      </c>
      <c r="D2265" t="s">
        <v>695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</row>
    <row r="2266" spans="1:13" x14ac:dyDescent="0.25">
      <c r="A2266" t="s">
        <v>1021</v>
      </c>
      <c r="B2266" t="s">
        <v>143</v>
      </c>
      <c r="C2266">
        <v>168</v>
      </c>
      <c r="D2266" t="s">
        <v>695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</row>
    <row r="2267" spans="1:13" x14ac:dyDescent="0.25">
      <c r="A2267" t="s">
        <v>1021</v>
      </c>
      <c r="B2267" t="s">
        <v>141</v>
      </c>
      <c r="C2267">
        <v>273</v>
      </c>
      <c r="D2267" t="s">
        <v>692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</row>
    <row r="2268" spans="1:13" x14ac:dyDescent="0.25">
      <c r="A2268" t="s">
        <v>1021</v>
      </c>
      <c r="B2268" t="s">
        <v>139</v>
      </c>
      <c r="C2268">
        <v>1022</v>
      </c>
      <c r="D2268" t="s">
        <v>691</v>
      </c>
      <c r="E2268">
        <v>49</v>
      </c>
      <c r="F2268">
        <v>25</v>
      </c>
      <c r="G2268">
        <v>65</v>
      </c>
      <c r="H2268">
        <v>0</v>
      </c>
      <c r="I2268">
        <v>0</v>
      </c>
      <c r="J2268">
        <v>30</v>
      </c>
      <c r="K2268">
        <v>0</v>
      </c>
      <c r="L2268">
        <v>0</v>
      </c>
      <c r="M2268">
        <v>41</v>
      </c>
    </row>
    <row r="2269" spans="1:13" x14ac:dyDescent="0.25">
      <c r="A2269" t="s">
        <v>1021</v>
      </c>
      <c r="B2269" t="s">
        <v>137</v>
      </c>
      <c r="C2269">
        <v>231</v>
      </c>
      <c r="D2269" t="s">
        <v>695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</row>
    <row r="2270" spans="1:13" x14ac:dyDescent="0.25">
      <c r="A2270" t="s">
        <v>1021</v>
      </c>
      <c r="B2270" t="s">
        <v>7861</v>
      </c>
      <c r="C2270">
        <v>170</v>
      </c>
      <c r="D2270" t="s">
        <v>700</v>
      </c>
      <c r="E2270">
        <v>0</v>
      </c>
      <c r="F2270">
        <v>14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25">
      <c r="A2271" t="s">
        <v>1021</v>
      </c>
      <c r="B2271" t="s">
        <v>135</v>
      </c>
      <c r="C2271">
        <v>204</v>
      </c>
      <c r="D2271" t="s">
        <v>70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25">
      <c r="A2272" t="s">
        <v>1021</v>
      </c>
      <c r="B2272" t="s">
        <v>133</v>
      </c>
      <c r="C2272">
        <v>242</v>
      </c>
      <c r="D2272" t="s">
        <v>695</v>
      </c>
      <c r="E2272">
        <v>0</v>
      </c>
      <c r="F2272">
        <v>0</v>
      </c>
      <c r="G2272">
        <v>4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</row>
    <row r="2273" spans="1:13" x14ac:dyDescent="0.25">
      <c r="A2273" t="s">
        <v>1021</v>
      </c>
      <c r="B2273" t="s">
        <v>131</v>
      </c>
      <c r="C2273">
        <v>172</v>
      </c>
      <c r="D2273" t="s">
        <v>695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</row>
    <row r="2274" spans="1:13" x14ac:dyDescent="0.25">
      <c r="A2274" t="s">
        <v>1021</v>
      </c>
      <c r="B2274" t="s">
        <v>129</v>
      </c>
      <c r="C2274">
        <v>173</v>
      </c>
      <c r="D2274" t="s">
        <v>695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</row>
    <row r="2275" spans="1:13" x14ac:dyDescent="0.25">
      <c r="A2275" t="s">
        <v>1021</v>
      </c>
      <c r="B2275" t="s">
        <v>127</v>
      </c>
      <c r="C2275">
        <v>1023</v>
      </c>
      <c r="D2275" t="s">
        <v>697</v>
      </c>
      <c r="E2275">
        <v>1824</v>
      </c>
      <c r="F2275">
        <v>333</v>
      </c>
      <c r="G2275">
        <v>19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</row>
    <row r="2276" spans="1:13" x14ac:dyDescent="0.25">
      <c r="A2276" t="s">
        <v>1021</v>
      </c>
      <c r="B2276" t="s">
        <v>125</v>
      </c>
      <c r="C2276">
        <v>362</v>
      </c>
      <c r="D2276" t="s">
        <v>686</v>
      </c>
      <c r="E2276">
        <v>1805</v>
      </c>
      <c r="F2276">
        <v>245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</row>
    <row r="2277" spans="1:13" x14ac:dyDescent="0.25">
      <c r="A2277" t="s">
        <v>1021</v>
      </c>
      <c r="B2277" t="s">
        <v>123</v>
      </c>
      <c r="C2277">
        <v>174</v>
      </c>
      <c r="D2277" t="s">
        <v>695</v>
      </c>
      <c r="E2277">
        <v>0</v>
      </c>
      <c r="F2277">
        <v>9</v>
      </c>
      <c r="G2277">
        <v>2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</row>
    <row r="2278" spans="1:13" x14ac:dyDescent="0.25">
      <c r="A2278" t="s">
        <v>1021</v>
      </c>
      <c r="B2278" t="s">
        <v>121</v>
      </c>
      <c r="C2278">
        <v>277</v>
      </c>
      <c r="D2278" t="s">
        <v>695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</row>
    <row r="2279" spans="1:13" x14ac:dyDescent="0.25">
      <c r="A2279" t="s">
        <v>1021</v>
      </c>
      <c r="B2279" t="s">
        <v>119</v>
      </c>
      <c r="C2279">
        <v>232</v>
      </c>
      <c r="D2279" t="s">
        <v>688</v>
      </c>
      <c r="E2279">
        <v>0</v>
      </c>
      <c r="F2279">
        <v>1</v>
      </c>
      <c r="G2279">
        <v>0</v>
      </c>
      <c r="H2279">
        <v>0</v>
      </c>
      <c r="I2279">
        <v>5</v>
      </c>
      <c r="J2279">
        <v>0</v>
      </c>
      <c r="K2279">
        <v>0</v>
      </c>
      <c r="L2279">
        <v>16</v>
      </c>
      <c r="M2279">
        <v>0</v>
      </c>
    </row>
    <row r="2280" spans="1:13" x14ac:dyDescent="0.25">
      <c r="A2280" t="s">
        <v>1021</v>
      </c>
      <c r="B2280" t="s">
        <v>117</v>
      </c>
      <c r="C2280">
        <v>176</v>
      </c>
      <c r="D2280" t="s">
        <v>707</v>
      </c>
      <c r="E2280">
        <v>72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</row>
    <row r="2281" spans="1:13" x14ac:dyDescent="0.25">
      <c r="A2281" t="s">
        <v>1021</v>
      </c>
      <c r="B2281" t="s">
        <v>104</v>
      </c>
      <c r="C2281">
        <v>302</v>
      </c>
      <c r="D2281" t="s">
        <v>68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</row>
    <row r="2282" spans="1:13" x14ac:dyDescent="0.25">
      <c r="A2282" t="s">
        <v>1021</v>
      </c>
      <c r="B2282" t="s">
        <v>104</v>
      </c>
      <c r="C2282">
        <v>302</v>
      </c>
      <c r="D2282" t="s">
        <v>681</v>
      </c>
      <c r="E2282">
        <v>0</v>
      </c>
      <c r="F2282">
        <v>3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</row>
    <row r="2283" spans="1:13" x14ac:dyDescent="0.25">
      <c r="A2283" t="s">
        <v>1021</v>
      </c>
      <c r="B2283" t="s">
        <v>104</v>
      </c>
      <c r="C2283">
        <v>302</v>
      </c>
      <c r="D2283" t="s">
        <v>689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</row>
    <row r="2284" spans="1:13" x14ac:dyDescent="0.25">
      <c r="A2284" t="s">
        <v>1021</v>
      </c>
      <c r="B2284" t="s">
        <v>104</v>
      </c>
      <c r="C2284">
        <v>302</v>
      </c>
      <c r="D2284" t="s">
        <v>70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</row>
    <row r="2285" spans="1:13" x14ac:dyDescent="0.25">
      <c r="A2285" t="s">
        <v>1021</v>
      </c>
      <c r="B2285" t="s">
        <v>104</v>
      </c>
      <c r="C2285">
        <v>302</v>
      </c>
      <c r="D2285" t="s">
        <v>690</v>
      </c>
      <c r="E2285">
        <v>0</v>
      </c>
      <c r="F2285">
        <v>1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</row>
    <row r="2286" spans="1:13" x14ac:dyDescent="0.25">
      <c r="A2286" t="s">
        <v>1021</v>
      </c>
      <c r="B2286" t="s">
        <v>104</v>
      </c>
      <c r="C2286">
        <v>302</v>
      </c>
      <c r="D2286" t="s">
        <v>683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25">
      <c r="A2287" t="s">
        <v>1021</v>
      </c>
      <c r="B2287" t="s">
        <v>104</v>
      </c>
      <c r="C2287">
        <v>302</v>
      </c>
      <c r="D2287" t="s">
        <v>685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25">
      <c r="A2288" t="s">
        <v>1021</v>
      </c>
      <c r="B2288" t="s">
        <v>104</v>
      </c>
      <c r="C2288">
        <v>302</v>
      </c>
      <c r="D2288" t="s">
        <v>695</v>
      </c>
      <c r="E2288">
        <v>0</v>
      </c>
      <c r="F2288">
        <v>3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</row>
    <row r="2289" spans="1:13" x14ac:dyDescent="0.25">
      <c r="A2289" t="s">
        <v>1021</v>
      </c>
      <c r="B2289" t="s">
        <v>104</v>
      </c>
      <c r="C2289">
        <v>302</v>
      </c>
      <c r="D2289" t="s">
        <v>686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</row>
    <row r="2290" spans="1:13" x14ac:dyDescent="0.25">
      <c r="A2290" t="s">
        <v>1021</v>
      </c>
      <c r="B2290" t="s">
        <v>104</v>
      </c>
      <c r="C2290">
        <v>302</v>
      </c>
      <c r="D2290" t="s">
        <v>687</v>
      </c>
      <c r="E2290">
        <v>252</v>
      </c>
      <c r="F2290">
        <v>3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25">
      <c r="A2291" t="s">
        <v>1021</v>
      </c>
      <c r="B2291" t="s">
        <v>104</v>
      </c>
      <c r="C2291">
        <v>302</v>
      </c>
      <c r="D2291" t="s">
        <v>697</v>
      </c>
      <c r="E2291">
        <v>0</v>
      </c>
      <c r="F2291">
        <v>12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25">
      <c r="A2292" t="s">
        <v>1021</v>
      </c>
      <c r="B2292" t="s">
        <v>104</v>
      </c>
      <c r="C2292">
        <v>302</v>
      </c>
      <c r="D2292" t="s">
        <v>707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25">
      <c r="A2293" t="s">
        <v>1021</v>
      </c>
      <c r="B2293" t="s">
        <v>102</v>
      </c>
      <c r="C2293">
        <v>313</v>
      </c>
      <c r="D2293" t="s">
        <v>706</v>
      </c>
      <c r="E2293">
        <v>124</v>
      </c>
      <c r="F2293">
        <v>38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</row>
    <row r="2294" spans="1:13" x14ac:dyDescent="0.25">
      <c r="A2294" t="s">
        <v>1021</v>
      </c>
      <c r="B2294" t="s">
        <v>98</v>
      </c>
      <c r="C2294">
        <v>180</v>
      </c>
      <c r="D2294" t="s">
        <v>700</v>
      </c>
      <c r="E2294">
        <v>0</v>
      </c>
      <c r="F2294">
        <v>0</v>
      </c>
      <c r="G2294">
        <v>0</v>
      </c>
      <c r="H2294">
        <v>1</v>
      </c>
      <c r="I2294">
        <v>0</v>
      </c>
      <c r="J2294">
        <v>0</v>
      </c>
      <c r="K2294">
        <v>85</v>
      </c>
      <c r="L2294">
        <v>0</v>
      </c>
      <c r="M2294">
        <v>0</v>
      </c>
    </row>
    <row r="2295" spans="1:13" x14ac:dyDescent="0.25">
      <c r="A2295" t="s">
        <v>1021</v>
      </c>
      <c r="B2295" t="s">
        <v>98</v>
      </c>
      <c r="C2295">
        <v>180</v>
      </c>
      <c r="D2295" t="s">
        <v>690</v>
      </c>
      <c r="E2295">
        <v>0</v>
      </c>
      <c r="F2295">
        <v>0</v>
      </c>
      <c r="G2295">
        <v>0</v>
      </c>
      <c r="H2295">
        <v>1</v>
      </c>
      <c r="I2295">
        <v>0</v>
      </c>
      <c r="J2295">
        <v>0</v>
      </c>
      <c r="K2295">
        <v>44</v>
      </c>
      <c r="L2295">
        <v>0</v>
      </c>
      <c r="M2295">
        <v>0</v>
      </c>
    </row>
    <row r="2296" spans="1:13" x14ac:dyDescent="0.25">
      <c r="A2296" t="s">
        <v>1021</v>
      </c>
      <c r="B2296" t="s">
        <v>98</v>
      </c>
      <c r="C2296">
        <v>180</v>
      </c>
      <c r="D2296" t="s">
        <v>695</v>
      </c>
      <c r="E2296">
        <v>3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25">
      <c r="A2297" t="s">
        <v>1021</v>
      </c>
      <c r="B2297" t="s">
        <v>96</v>
      </c>
      <c r="C2297">
        <v>1025</v>
      </c>
      <c r="D2297" t="s">
        <v>710</v>
      </c>
      <c r="E2297">
        <v>235</v>
      </c>
      <c r="F2297">
        <v>18</v>
      </c>
      <c r="G2297">
        <v>87</v>
      </c>
      <c r="H2297">
        <v>0</v>
      </c>
      <c r="I2297">
        <v>0</v>
      </c>
      <c r="J2297">
        <v>3</v>
      </c>
      <c r="K2297">
        <v>0</v>
      </c>
      <c r="L2297">
        <v>0</v>
      </c>
      <c r="M2297">
        <v>21</v>
      </c>
    </row>
    <row r="2298" spans="1:13" x14ac:dyDescent="0.25">
      <c r="A2298" t="s">
        <v>1021</v>
      </c>
      <c r="B2298" t="s">
        <v>94</v>
      </c>
      <c r="C2298">
        <v>183</v>
      </c>
      <c r="D2298" t="s">
        <v>695</v>
      </c>
      <c r="E2298">
        <v>0</v>
      </c>
      <c r="F2298">
        <v>13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</row>
    <row r="2299" spans="1:13" x14ac:dyDescent="0.25">
      <c r="A2299" t="s">
        <v>1021</v>
      </c>
      <c r="B2299" t="s">
        <v>92</v>
      </c>
      <c r="C2299">
        <v>296</v>
      </c>
      <c r="D2299" t="s">
        <v>694</v>
      </c>
      <c r="E2299">
        <v>365</v>
      </c>
      <c r="F2299">
        <v>8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25">
      <c r="A2300" t="s">
        <v>1021</v>
      </c>
      <c r="B2300" t="s">
        <v>90</v>
      </c>
      <c r="C2300">
        <v>1026</v>
      </c>
      <c r="D2300" t="s">
        <v>698</v>
      </c>
      <c r="E2300">
        <v>816</v>
      </c>
      <c r="F2300">
        <v>138</v>
      </c>
      <c r="G2300">
        <v>187</v>
      </c>
      <c r="H2300">
        <v>0</v>
      </c>
      <c r="I2300">
        <v>0</v>
      </c>
      <c r="J2300">
        <v>3</v>
      </c>
      <c r="K2300">
        <v>0</v>
      </c>
      <c r="L2300">
        <v>0</v>
      </c>
      <c r="M2300">
        <v>3</v>
      </c>
    </row>
    <row r="2301" spans="1:13" x14ac:dyDescent="0.25">
      <c r="A2301" t="s">
        <v>1021</v>
      </c>
      <c r="B2301" t="s">
        <v>88</v>
      </c>
      <c r="C2301">
        <v>1031</v>
      </c>
      <c r="D2301" t="s">
        <v>707</v>
      </c>
      <c r="E2301">
        <v>2176</v>
      </c>
      <c r="F2301">
        <v>186</v>
      </c>
      <c r="G2301">
        <v>414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</row>
    <row r="2302" spans="1:13" x14ac:dyDescent="0.25">
      <c r="A2302" t="s">
        <v>1021</v>
      </c>
      <c r="B2302" t="s">
        <v>86</v>
      </c>
      <c r="C2302">
        <v>186</v>
      </c>
      <c r="D2302" t="s">
        <v>695</v>
      </c>
      <c r="E2302">
        <v>0</v>
      </c>
      <c r="F2302">
        <v>45</v>
      </c>
      <c r="G2302">
        <v>9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</row>
    <row r="2303" spans="1:13" x14ac:dyDescent="0.25">
      <c r="A2303" t="s">
        <v>1021</v>
      </c>
      <c r="B2303" t="s">
        <v>84</v>
      </c>
      <c r="C2303">
        <v>323</v>
      </c>
      <c r="D2303" t="s">
        <v>695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25">
      <c r="A2304" t="s">
        <v>1021</v>
      </c>
      <c r="B2304" t="s">
        <v>82</v>
      </c>
      <c r="C2304">
        <v>1027</v>
      </c>
      <c r="D2304" t="s">
        <v>688</v>
      </c>
      <c r="E2304">
        <v>0</v>
      </c>
      <c r="F2304">
        <v>13</v>
      </c>
      <c r="G2304">
        <v>286</v>
      </c>
      <c r="H2304">
        <v>0</v>
      </c>
      <c r="I2304">
        <v>0</v>
      </c>
      <c r="J2304">
        <v>11</v>
      </c>
      <c r="K2304">
        <v>0</v>
      </c>
      <c r="L2304">
        <v>0</v>
      </c>
      <c r="M2304">
        <v>11</v>
      </c>
    </row>
    <row r="2305" spans="1:13" x14ac:dyDescent="0.25">
      <c r="A2305" t="s">
        <v>1021</v>
      </c>
      <c r="B2305" t="s">
        <v>80</v>
      </c>
      <c r="C2305">
        <v>190</v>
      </c>
      <c r="D2305" t="s">
        <v>695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</row>
    <row r="2306" spans="1:13" x14ac:dyDescent="0.25">
      <c r="A2306" t="s">
        <v>1021</v>
      </c>
      <c r="B2306" t="s">
        <v>76</v>
      </c>
      <c r="C2306">
        <v>193</v>
      </c>
      <c r="D2306" t="s">
        <v>683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</row>
    <row r="2307" spans="1:13" x14ac:dyDescent="0.25">
      <c r="A2307" t="s">
        <v>1021</v>
      </c>
      <c r="B2307" t="s">
        <v>76</v>
      </c>
      <c r="C2307">
        <v>193</v>
      </c>
      <c r="D2307" t="s">
        <v>695</v>
      </c>
      <c r="E2307">
        <v>417</v>
      </c>
      <c r="F2307">
        <v>24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</row>
    <row r="2308" spans="1:13" x14ac:dyDescent="0.25">
      <c r="A2308" t="s">
        <v>1021</v>
      </c>
      <c r="B2308" t="s">
        <v>76</v>
      </c>
      <c r="C2308">
        <v>193</v>
      </c>
      <c r="D2308" t="s">
        <v>708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</row>
    <row r="2309" spans="1:13" x14ac:dyDescent="0.25">
      <c r="A2309" t="s">
        <v>1021</v>
      </c>
      <c r="B2309" t="s">
        <v>74</v>
      </c>
      <c r="C2309">
        <v>310</v>
      </c>
      <c r="D2309" t="s">
        <v>695</v>
      </c>
      <c r="E2309">
        <v>0</v>
      </c>
      <c r="F2309">
        <v>1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</row>
    <row r="2310" spans="1:13" x14ac:dyDescent="0.25">
      <c r="A2310" t="s">
        <v>1021</v>
      </c>
      <c r="B2310" t="s">
        <v>72</v>
      </c>
      <c r="C2310">
        <v>197</v>
      </c>
      <c r="D2310" t="s">
        <v>695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</row>
    <row r="2311" spans="1:13" x14ac:dyDescent="0.25">
      <c r="A2311" t="s">
        <v>1021</v>
      </c>
      <c r="B2311" t="s">
        <v>70</v>
      </c>
      <c r="C2311">
        <v>212</v>
      </c>
      <c r="D2311" t="s">
        <v>708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</row>
    <row r="2312" spans="1:13" x14ac:dyDescent="0.25">
      <c r="A2312" t="s">
        <v>1021</v>
      </c>
      <c r="B2312" t="s">
        <v>45</v>
      </c>
      <c r="C2312">
        <v>143</v>
      </c>
      <c r="D2312" t="s">
        <v>689</v>
      </c>
      <c r="E2312">
        <v>1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</row>
    <row r="2313" spans="1:13" x14ac:dyDescent="0.25">
      <c r="A2313" t="s">
        <v>1021</v>
      </c>
      <c r="B2313" t="s">
        <v>45</v>
      </c>
      <c r="C2313">
        <v>143</v>
      </c>
      <c r="D2313" t="s">
        <v>699</v>
      </c>
      <c r="E2313">
        <v>14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</row>
    <row r="2314" spans="1:13" x14ac:dyDescent="0.25">
      <c r="A2314" t="s">
        <v>1021</v>
      </c>
      <c r="B2314" t="s">
        <v>45</v>
      </c>
      <c r="C2314">
        <v>143</v>
      </c>
      <c r="D2314" t="s">
        <v>70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</row>
    <row r="2315" spans="1:13" x14ac:dyDescent="0.25">
      <c r="A2315" t="s">
        <v>1021</v>
      </c>
      <c r="B2315" t="s">
        <v>45</v>
      </c>
      <c r="C2315">
        <v>143</v>
      </c>
      <c r="D2315" t="s">
        <v>701</v>
      </c>
      <c r="E2315">
        <v>3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</row>
    <row r="2316" spans="1:13" x14ac:dyDescent="0.25">
      <c r="A2316" t="s">
        <v>1021</v>
      </c>
      <c r="B2316" t="s">
        <v>45</v>
      </c>
      <c r="C2316">
        <v>143</v>
      </c>
      <c r="D2316" t="s">
        <v>682</v>
      </c>
      <c r="E2316">
        <v>8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</row>
    <row r="2317" spans="1:13" x14ac:dyDescent="0.25">
      <c r="A2317" t="s">
        <v>1021</v>
      </c>
      <c r="B2317" t="s">
        <v>45</v>
      </c>
      <c r="C2317">
        <v>143</v>
      </c>
      <c r="D2317" t="s">
        <v>694</v>
      </c>
      <c r="E2317">
        <v>22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25">
      <c r="A2318" t="s">
        <v>1021</v>
      </c>
      <c r="B2318" t="s">
        <v>45</v>
      </c>
      <c r="C2318">
        <v>143</v>
      </c>
      <c r="D2318" t="s">
        <v>683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25">
      <c r="A2319" t="s">
        <v>1021</v>
      </c>
      <c r="B2319" t="s">
        <v>45</v>
      </c>
      <c r="C2319">
        <v>143</v>
      </c>
      <c r="D2319" t="s">
        <v>685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25">
      <c r="A2320" t="s">
        <v>1021</v>
      </c>
      <c r="B2320" t="s">
        <v>45</v>
      </c>
      <c r="C2320">
        <v>143</v>
      </c>
      <c r="D2320" t="s">
        <v>703</v>
      </c>
      <c r="E2320">
        <v>24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</row>
    <row r="2321" spans="1:13" x14ac:dyDescent="0.25">
      <c r="A2321" t="s">
        <v>1021</v>
      </c>
      <c r="B2321" t="s">
        <v>45</v>
      </c>
      <c r="C2321">
        <v>143</v>
      </c>
      <c r="D2321" t="s">
        <v>695</v>
      </c>
      <c r="E2321">
        <v>0</v>
      </c>
      <c r="F2321">
        <v>0</v>
      </c>
      <c r="G2321">
        <v>0</v>
      </c>
      <c r="H2321">
        <v>0</v>
      </c>
      <c r="I2321">
        <v>15</v>
      </c>
      <c r="J2321">
        <v>0</v>
      </c>
      <c r="K2321">
        <v>0</v>
      </c>
      <c r="L2321">
        <v>15</v>
      </c>
      <c r="M2321">
        <v>0</v>
      </c>
    </row>
    <row r="2322" spans="1:13" x14ac:dyDescent="0.25">
      <c r="A2322" t="s">
        <v>1021</v>
      </c>
      <c r="B2322" t="s">
        <v>45</v>
      </c>
      <c r="C2322">
        <v>143</v>
      </c>
      <c r="D2322" t="s">
        <v>692</v>
      </c>
      <c r="E2322">
        <v>29</v>
      </c>
      <c r="F2322">
        <v>0</v>
      </c>
      <c r="G2322">
        <v>0</v>
      </c>
      <c r="H2322">
        <v>0</v>
      </c>
      <c r="I2322">
        <v>16</v>
      </c>
      <c r="J2322">
        <v>0</v>
      </c>
      <c r="K2322">
        <v>0</v>
      </c>
      <c r="L2322">
        <v>16</v>
      </c>
      <c r="M2322">
        <v>0</v>
      </c>
    </row>
    <row r="2323" spans="1:13" x14ac:dyDescent="0.25">
      <c r="A2323" t="s">
        <v>1021</v>
      </c>
      <c r="B2323" t="s">
        <v>45</v>
      </c>
      <c r="C2323">
        <v>143</v>
      </c>
      <c r="D2323" t="s">
        <v>686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</row>
    <row r="2324" spans="1:13" x14ac:dyDescent="0.25">
      <c r="A2324" t="s">
        <v>1021</v>
      </c>
      <c r="B2324" t="s">
        <v>45</v>
      </c>
      <c r="C2324">
        <v>143</v>
      </c>
      <c r="D2324" t="s">
        <v>704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25">
      <c r="A2325" t="s">
        <v>1021</v>
      </c>
      <c r="B2325" t="s">
        <v>45</v>
      </c>
      <c r="C2325">
        <v>143</v>
      </c>
      <c r="D2325" t="s">
        <v>709</v>
      </c>
      <c r="E2325">
        <v>8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25">
      <c r="A2326" t="s">
        <v>1021</v>
      </c>
      <c r="B2326" t="s">
        <v>45</v>
      </c>
      <c r="C2326">
        <v>143</v>
      </c>
      <c r="D2326" t="s">
        <v>696</v>
      </c>
      <c r="E2326">
        <v>0</v>
      </c>
      <c r="F2326">
        <v>1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25">
      <c r="A2327" t="s">
        <v>1021</v>
      </c>
      <c r="B2327" t="s">
        <v>45</v>
      </c>
      <c r="C2327">
        <v>143</v>
      </c>
      <c r="D2327" t="s">
        <v>687</v>
      </c>
      <c r="E2327">
        <v>18</v>
      </c>
      <c r="F2327">
        <v>6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25">
      <c r="A2328" t="s">
        <v>1021</v>
      </c>
      <c r="B2328" t="s">
        <v>45</v>
      </c>
      <c r="C2328">
        <v>143</v>
      </c>
      <c r="D2328" t="s">
        <v>697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25">
      <c r="A2329" t="s">
        <v>1021</v>
      </c>
      <c r="B2329" t="s">
        <v>45</v>
      </c>
      <c r="C2329">
        <v>143</v>
      </c>
      <c r="D2329" t="s">
        <v>706</v>
      </c>
      <c r="E2329">
        <v>4</v>
      </c>
      <c r="F2329">
        <v>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25">
      <c r="A2330" t="s">
        <v>1021</v>
      </c>
      <c r="B2330" t="s">
        <v>45</v>
      </c>
      <c r="C2330">
        <v>143</v>
      </c>
      <c r="D2330" t="s">
        <v>71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25">
      <c r="A2331" t="s">
        <v>1021</v>
      </c>
      <c r="B2331" t="s">
        <v>45</v>
      </c>
      <c r="C2331">
        <v>143</v>
      </c>
      <c r="D2331" t="s">
        <v>698</v>
      </c>
      <c r="E2331">
        <v>3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25">
      <c r="A2332" t="s">
        <v>1021</v>
      </c>
      <c r="B2332" t="s">
        <v>45</v>
      </c>
      <c r="C2332">
        <v>143</v>
      </c>
      <c r="D2332" t="s">
        <v>707</v>
      </c>
      <c r="E2332">
        <v>17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25">
      <c r="A2333" t="s">
        <v>1021</v>
      </c>
      <c r="B2333" t="s">
        <v>45</v>
      </c>
      <c r="C2333">
        <v>143</v>
      </c>
      <c r="D2333" t="s">
        <v>688</v>
      </c>
      <c r="E2333">
        <v>7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25">
      <c r="A2334" t="s">
        <v>1021</v>
      </c>
      <c r="B2334" t="s">
        <v>45</v>
      </c>
      <c r="C2334">
        <v>143</v>
      </c>
      <c r="D2334" t="s">
        <v>708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25">
      <c r="A2335" t="s">
        <v>1021</v>
      </c>
      <c r="B2335" t="s">
        <v>45</v>
      </c>
      <c r="C2335">
        <v>143</v>
      </c>
      <c r="D2335" t="s">
        <v>693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25">
      <c r="A2336" t="s">
        <v>1021</v>
      </c>
      <c r="B2336" t="s">
        <v>40</v>
      </c>
      <c r="C2336">
        <v>199</v>
      </c>
      <c r="D2336" t="s">
        <v>70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25">
      <c r="A2337" t="s">
        <v>1021</v>
      </c>
      <c r="B2337" t="s">
        <v>40</v>
      </c>
      <c r="C2337">
        <v>199</v>
      </c>
      <c r="D2337" t="s">
        <v>684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25">
      <c r="A2338" t="s">
        <v>1021</v>
      </c>
      <c r="B2338" t="s">
        <v>40</v>
      </c>
      <c r="C2338">
        <v>199</v>
      </c>
      <c r="D2338" t="s">
        <v>703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25">
      <c r="A2339" t="s">
        <v>1021</v>
      </c>
      <c r="B2339" t="s">
        <v>40</v>
      </c>
      <c r="C2339">
        <v>199</v>
      </c>
      <c r="D2339" t="s">
        <v>704</v>
      </c>
      <c r="E2339">
        <v>0</v>
      </c>
      <c r="F2339">
        <v>0</v>
      </c>
      <c r="G2339">
        <v>0</v>
      </c>
      <c r="H2339">
        <v>0</v>
      </c>
      <c r="I2339">
        <v>1</v>
      </c>
      <c r="J2339">
        <v>0</v>
      </c>
      <c r="K2339">
        <v>0</v>
      </c>
      <c r="L2339">
        <v>0</v>
      </c>
      <c r="M2339">
        <v>0</v>
      </c>
    </row>
    <row r="2340" spans="1:13" x14ac:dyDescent="0.25">
      <c r="A2340" t="s">
        <v>1021</v>
      </c>
      <c r="B2340" t="s">
        <v>38</v>
      </c>
      <c r="C2340">
        <v>327</v>
      </c>
      <c r="D2340" t="s">
        <v>706</v>
      </c>
      <c r="E2340">
        <v>0</v>
      </c>
      <c r="F2340">
        <v>122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</row>
    <row r="2341" spans="1:13" x14ac:dyDescent="0.25">
      <c r="A2341" t="s">
        <v>1021</v>
      </c>
      <c r="B2341" t="s">
        <v>1618</v>
      </c>
      <c r="C2341">
        <v>281</v>
      </c>
      <c r="D2341" t="s">
        <v>695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</row>
    <row r="2342" spans="1:13" x14ac:dyDescent="0.25">
      <c r="A2342" t="s">
        <v>1021</v>
      </c>
      <c r="B2342" t="s">
        <v>32</v>
      </c>
      <c r="C2342">
        <v>361</v>
      </c>
      <c r="D2342" t="s">
        <v>70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25">
      <c r="A2343" t="s">
        <v>1021</v>
      </c>
      <c r="B2343" t="s">
        <v>32</v>
      </c>
      <c r="C2343">
        <v>361</v>
      </c>
      <c r="D2343" t="s">
        <v>702</v>
      </c>
      <c r="E2343">
        <v>0</v>
      </c>
      <c r="F2343">
        <v>4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25">
      <c r="A2344" t="s">
        <v>1021</v>
      </c>
      <c r="B2344" t="s">
        <v>32</v>
      </c>
      <c r="C2344">
        <v>361</v>
      </c>
      <c r="D2344" t="s">
        <v>687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25">
      <c r="A2345" t="s">
        <v>1021</v>
      </c>
      <c r="B2345" t="s">
        <v>32</v>
      </c>
      <c r="C2345">
        <v>361</v>
      </c>
      <c r="D2345" t="s">
        <v>707</v>
      </c>
      <c r="E2345">
        <v>0</v>
      </c>
      <c r="F2345">
        <v>2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25">
      <c r="A2346" t="s">
        <v>1021</v>
      </c>
      <c r="B2346" t="s">
        <v>32</v>
      </c>
      <c r="C2346">
        <v>361</v>
      </c>
      <c r="D2346" t="s">
        <v>693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25">
      <c r="A2347" t="s">
        <v>1021</v>
      </c>
      <c r="B2347" t="s">
        <v>30</v>
      </c>
      <c r="C2347">
        <v>1028</v>
      </c>
      <c r="D2347" t="s">
        <v>708</v>
      </c>
      <c r="E2347">
        <v>2082</v>
      </c>
      <c r="F2347">
        <v>48</v>
      </c>
      <c r="G2347">
        <v>264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25">
      <c r="A2348" t="s">
        <v>1021</v>
      </c>
      <c r="B2348" t="s">
        <v>28</v>
      </c>
      <c r="C2348">
        <v>225</v>
      </c>
      <c r="D2348" t="s">
        <v>7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</row>
    <row r="2349" spans="1:13" x14ac:dyDescent="0.25">
      <c r="A2349" t="s">
        <v>1021</v>
      </c>
      <c r="B2349" t="s">
        <v>26</v>
      </c>
      <c r="C2349">
        <v>163</v>
      </c>
      <c r="D2349" t="s">
        <v>699</v>
      </c>
      <c r="E2349">
        <v>0</v>
      </c>
      <c r="F2349">
        <v>0</v>
      </c>
      <c r="G2349">
        <v>0</v>
      </c>
      <c r="H2349">
        <v>0</v>
      </c>
      <c r="I2349">
        <v>2</v>
      </c>
      <c r="J2349">
        <v>0</v>
      </c>
      <c r="K2349">
        <v>0</v>
      </c>
      <c r="L2349">
        <v>10</v>
      </c>
      <c r="M2349">
        <v>0</v>
      </c>
    </row>
    <row r="2350" spans="1:13" x14ac:dyDescent="0.25">
      <c r="A2350" t="s">
        <v>1021</v>
      </c>
      <c r="B2350" t="s">
        <v>24</v>
      </c>
      <c r="C2350">
        <v>1029</v>
      </c>
      <c r="D2350" t="s">
        <v>693</v>
      </c>
      <c r="E2350">
        <v>0</v>
      </c>
      <c r="F2350">
        <v>165</v>
      </c>
      <c r="G2350">
        <v>387</v>
      </c>
      <c r="H2350">
        <v>0</v>
      </c>
      <c r="I2350">
        <v>0</v>
      </c>
      <c r="J2350">
        <v>34</v>
      </c>
      <c r="K2350">
        <v>0</v>
      </c>
      <c r="L2350">
        <v>0</v>
      </c>
      <c r="M2350">
        <v>123</v>
      </c>
    </row>
    <row r="2351" spans="1:13" x14ac:dyDescent="0.25">
      <c r="A2351" t="s">
        <v>1021</v>
      </c>
      <c r="B2351" t="s">
        <v>20</v>
      </c>
      <c r="C2351">
        <v>318</v>
      </c>
      <c r="D2351" t="s">
        <v>70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25">
      <c r="A2352" t="s">
        <v>1021</v>
      </c>
      <c r="B2352" t="s">
        <v>20</v>
      </c>
      <c r="C2352">
        <v>318</v>
      </c>
      <c r="D2352" t="s">
        <v>702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</row>
    <row r="2353" spans="1:13" x14ac:dyDescent="0.25">
      <c r="A2353" t="s">
        <v>1021</v>
      </c>
      <c r="B2353" t="s">
        <v>20</v>
      </c>
      <c r="C2353">
        <v>318</v>
      </c>
      <c r="D2353" t="s">
        <v>693</v>
      </c>
      <c r="E2353">
        <v>0</v>
      </c>
      <c r="F2353">
        <v>3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</row>
    <row r="2354" spans="1:13" x14ac:dyDescent="0.25">
      <c r="A2354" t="s">
        <v>1021</v>
      </c>
      <c r="B2354" t="s">
        <v>9</v>
      </c>
      <c r="C2354">
        <v>203</v>
      </c>
      <c r="D2354" t="s">
        <v>707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</row>
    <row r="2355" spans="1:13" x14ac:dyDescent="0.25">
      <c r="A2355" t="s">
        <v>1021</v>
      </c>
      <c r="B2355" t="s">
        <v>11</v>
      </c>
      <c r="C2355">
        <v>201</v>
      </c>
      <c r="D2355" t="s">
        <v>694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</row>
    <row r="2356" spans="1:13" x14ac:dyDescent="0.25">
      <c r="A2356" t="s">
        <v>1021</v>
      </c>
      <c r="B2356" t="s">
        <v>11</v>
      </c>
      <c r="C2356">
        <v>201</v>
      </c>
      <c r="D2356" t="s">
        <v>683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</row>
    <row r="2357" spans="1:13" x14ac:dyDescent="0.25">
      <c r="A2357" t="s">
        <v>1021</v>
      </c>
      <c r="B2357" t="s">
        <v>11</v>
      </c>
      <c r="C2357">
        <v>201</v>
      </c>
      <c r="D2357" t="s">
        <v>685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10</v>
      </c>
      <c r="M2357">
        <v>0</v>
      </c>
    </row>
    <row r="2358" spans="1:13" x14ac:dyDescent="0.25">
      <c r="A2358" t="s">
        <v>1021</v>
      </c>
      <c r="B2358" t="s">
        <v>11</v>
      </c>
      <c r="C2358">
        <v>201</v>
      </c>
      <c r="D2358" t="s">
        <v>695</v>
      </c>
      <c r="E2358">
        <v>0</v>
      </c>
      <c r="F2358">
        <v>25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</row>
    <row r="2359" spans="1:13" x14ac:dyDescent="0.25">
      <c r="A2359" t="s">
        <v>1021</v>
      </c>
      <c r="B2359" t="s">
        <v>11</v>
      </c>
      <c r="C2359">
        <v>201</v>
      </c>
      <c r="D2359" t="s">
        <v>696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</row>
    <row r="2360" spans="1:13" x14ac:dyDescent="0.25">
      <c r="A2360" t="s">
        <v>1021</v>
      </c>
      <c r="B2360" t="s">
        <v>11</v>
      </c>
      <c r="C2360">
        <v>201</v>
      </c>
      <c r="D2360" t="s">
        <v>687</v>
      </c>
      <c r="E2360">
        <v>0</v>
      </c>
      <c r="F2360">
        <v>3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</row>
    <row r="2361" spans="1:13" x14ac:dyDescent="0.25">
      <c r="A2361" t="s">
        <v>1021</v>
      </c>
      <c r="B2361" t="s">
        <v>11</v>
      </c>
      <c r="C2361">
        <v>201</v>
      </c>
      <c r="D2361" t="s">
        <v>698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25">
      <c r="A2362" t="s">
        <v>1021</v>
      </c>
      <c r="B2362" t="s">
        <v>11</v>
      </c>
      <c r="C2362">
        <v>201</v>
      </c>
      <c r="D2362" t="s">
        <v>707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25">
      <c r="A2363" t="s">
        <v>1021</v>
      </c>
      <c r="B2363" t="s">
        <v>7</v>
      </c>
      <c r="C2363">
        <v>205</v>
      </c>
      <c r="D2363" t="s">
        <v>695</v>
      </c>
      <c r="E2363">
        <v>385</v>
      </c>
      <c r="F2363">
        <v>1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25">
      <c r="A2364" t="s">
        <v>1021</v>
      </c>
      <c r="B2364" t="s">
        <v>5</v>
      </c>
      <c r="C2364">
        <v>207</v>
      </c>
      <c r="D2364" t="s">
        <v>697</v>
      </c>
      <c r="E2364">
        <v>0</v>
      </c>
      <c r="F2364">
        <v>5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</row>
    <row r="2365" spans="1:13" x14ac:dyDescent="0.25">
      <c r="A2365" t="s">
        <v>1021</v>
      </c>
      <c r="B2365" t="s">
        <v>3</v>
      </c>
      <c r="C2365">
        <v>208</v>
      </c>
      <c r="D2365" t="s">
        <v>695</v>
      </c>
      <c r="E2365">
        <v>0</v>
      </c>
      <c r="F2365">
        <v>2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</row>
    <row r="2366" spans="1:13" x14ac:dyDescent="0.25">
      <c r="A2366" t="s">
        <v>1021</v>
      </c>
      <c r="B2366" t="s">
        <v>1</v>
      </c>
      <c r="C2366">
        <v>209</v>
      </c>
      <c r="D2366" t="s">
        <v>695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</row>
    <row r="2367" spans="1:13" x14ac:dyDescent="0.25">
      <c r="A2367" t="s">
        <v>2648</v>
      </c>
      <c r="B2367" t="s">
        <v>620</v>
      </c>
      <c r="C2367">
        <v>306</v>
      </c>
      <c r="D2367" t="s">
        <v>694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</row>
    <row r="2368" spans="1:13" x14ac:dyDescent="0.25">
      <c r="A2368" t="s">
        <v>2648</v>
      </c>
      <c r="B2368" t="s">
        <v>620</v>
      </c>
      <c r="C2368">
        <v>306</v>
      </c>
      <c r="D2368" t="s">
        <v>683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</row>
    <row r="2369" spans="1:13" x14ac:dyDescent="0.25">
      <c r="A2369" t="s">
        <v>2648</v>
      </c>
      <c r="B2369" t="s">
        <v>620</v>
      </c>
      <c r="C2369">
        <v>306</v>
      </c>
      <c r="D2369" t="s">
        <v>685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</row>
    <row r="2370" spans="1:13" x14ac:dyDescent="0.25">
      <c r="A2370" t="s">
        <v>2648</v>
      </c>
      <c r="B2370" t="s">
        <v>620</v>
      </c>
      <c r="C2370">
        <v>306</v>
      </c>
      <c r="D2370" t="s">
        <v>695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</row>
    <row r="2371" spans="1:13" x14ac:dyDescent="0.25">
      <c r="A2371" t="s">
        <v>2648</v>
      </c>
      <c r="B2371" t="s">
        <v>620</v>
      </c>
      <c r="C2371">
        <v>306</v>
      </c>
      <c r="D2371" t="s">
        <v>696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</row>
    <row r="2372" spans="1:13" x14ac:dyDescent="0.25">
      <c r="A2372" t="s">
        <v>2648</v>
      </c>
      <c r="B2372" t="s">
        <v>620</v>
      </c>
      <c r="C2372">
        <v>306</v>
      </c>
      <c r="D2372" t="s">
        <v>687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</row>
    <row r="2373" spans="1:13" x14ac:dyDescent="0.25">
      <c r="A2373" t="s">
        <v>2648</v>
      </c>
      <c r="B2373" t="s">
        <v>620</v>
      </c>
      <c r="C2373">
        <v>306</v>
      </c>
      <c r="D2373" t="s">
        <v>697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</row>
    <row r="2374" spans="1:13" x14ac:dyDescent="0.25">
      <c r="A2374" t="s">
        <v>2648</v>
      </c>
      <c r="B2374" t="s">
        <v>620</v>
      </c>
      <c r="C2374">
        <v>306</v>
      </c>
      <c r="D2374" t="s">
        <v>698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</row>
    <row r="2375" spans="1:13" x14ac:dyDescent="0.25">
      <c r="A2375" t="s">
        <v>2648</v>
      </c>
      <c r="B2375" t="s">
        <v>645</v>
      </c>
      <c r="C2375">
        <v>20</v>
      </c>
      <c r="D2375" t="s">
        <v>68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</row>
    <row r="2376" spans="1:13" x14ac:dyDescent="0.25">
      <c r="A2376" t="s">
        <v>2648</v>
      </c>
      <c r="B2376" t="s">
        <v>645</v>
      </c>
      <c r="C2376">
        <v>20</v>
      </c>
      <c r="D2376" t="s">
        <v>681</v>
      </c>
      <c r="E2376">
        <v>1</v>
      </c>
      <c r="F2376">
        <v>2</v>
      </c>
      <c r="G2376">
        <v>0</v>
      </c>
      <c r="H2376">
        <v>1</v>
      </c>
      <c r="I2376">
        <v>0</v>
      </c>
      <c r="J2376">
        <v>0</v>
      </c>
      <c r="K2376">
        <v>8</v>
      </c>
      <c r="L2376">
        <v>0</v>
      </c>
      <c r="M2376">
        <v>0</v>
      </c>
    </row>
    <row r="2377" spans="1:13" x14ac:dyDescent="0.25">
      <c r="A2377" t="s">
        <v>2648</v>
      </c>
      <c r="B2377" t="s">
        <v>645</v>
      </c>
      <c r="C2377">
        <v>20</v>
      </c>
      <c r="D2377" t="s">
        <v>682</v>
      </c>
      <c r="E2377">
        <v>0</v>
      </c>
      <c r="F2377">
        <v>2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</row>
    <row r="2378" spans="1:13" x14ac:dyDescent="0.25">
      <c r="A2378" t="s">
        <v>2648</v>
      </c>
      <c r="B2378" t="s">
        <v>645</v>
      </c>
      <c r="C2378">
        <v>20</v>
      </c>
      <c r="D2378" t="s">
        <v>683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25">
      <c r="A2379" t="s">
        <v>2648</v>
      </c>
      <c r="B2379" t="s">
        <v>645</v>
      </c>
      <c r="C2379">
        <v>20</v>
      </c>
      <c r="D2379" t="s">
        <v>684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</row>
    <row r="2380" spans="1:13" x14ac:dyDescent="0.25">
      <c r="A2380" t="s">
        <v>2648</v>
      </c>
      <c r="B2380" t="s">
        <v>645</v>
      </c>
      <c r="C2380">
        <v>20</v>
      </c>
      <c r="D2380" t="s">
        <v>685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8</v>
      </c>
      <c r="L2380">
        <v>0</v>
      </c>
      <c r="M2380">
        <v>0</v>
      </c>
    </row>
    <row r="2381" spans="1:13" x14ac:dyDescent="0.25">
      <c r="A2381" t="s">
        <v>2648</v>
      </c>
      <c r="B2381" t="s">
        <v>645</v>
      </c>
      <c r="C2381">
        <v>20</v>
      </c>
      <c r="D2381" t="s">
        <v>692</v>
      </c>
      <c r="E2381">
        <v>0</v>
      </c>
      <c r="F2381">
        <v>0</v>
      </c>
      <c r="G2381">
        <v>0</v>
      </c>
      <c r="H2381">
        <v>0</v>
      </c>
      <c r="I2381">
        <v>1</v>
      </c>
      <c r="J2381">
        <v>0</v>
      </c>
      <c r="K2381">
        <v>0</v>
      </c>
      <c r="L2381">
        <v>8</v>
      </c>
      <c r="M2381">
        <v>0</v>
      </c>
    </row>
    <row r="2382" spans="1:13" x14ac:dyDescent="0.25">
      <c r="A2382" t="s">
        <v>2648</v>
      </c>
      <c r="B2382" t="s">
        <v>645</v>
      </c>
      <c r="C2382">
        <v>20</v>
      </c>
      <c r="D2382" t="s">
        <v>686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</row>
    <row r="2383" spans="1:13" x14ac:dyDescent="0.25">
      <c r="A2383" t="s">
        <v>2648</v>
      </c>
      <c r="B2383" t="s">
        <v>645</v>
      </c>
      <c r="C2383">
        <v>20</v>
      </c>
      <c r="D2383" t="s">
        <v>687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</row>
    <row r="2384" spans="1:13" x14ac:dyDescent="0.25">
      <c r="A2384" t="s">
        <v>2648</v>
      </c>
      <c r="B2384" t="s">
        <v>645</v>
      </c>
      <c r="C2384">
        <v>20</v>
      </c>
      <c r="D2384" t="s">
        <v>688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</row>
    <row r="2385" spans="1:13" x14ac:dyDescent="0.25">
      <c r="A2385" t="s">
        <v>2648</v>
      </c>
      <c r="B2385" t="s">
        <v>643</v>
      </c>
      <c r="C2385">
        <v>1000</v>
      </c>
      <c r="D2385" t="s">
        <v>680</v>
      </c>
      <c r="E2385">
        <v>0</v>
      </c>
      <c r="F2385">
        <v>112</v>
      </c>
      <c r="G2385">
        <v>403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</row>
    <row r="2386" spans="1:13" x14ac:dyDescent="0.25">
      <c r="A2386" t="s">
        <v>2648</v>
      </c>
      <c r="B2386" t="s">
        <v>641</v>
      </c>
      <c r="C2386">
        <v>62</v>
      </c>
      <c r="D2386" t="s">
        <v>68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25">
      <c r="A2387" t="s">
        <v>2648</v>
      </c>
      <c r="B2387" t="s">
        <v>639</v>
      </c>
      <c r="C2387">
        <v>1001</v>
      </c>
      <c r="D2387" t="s">
        <v>681</v>
      </c>
      <c r="E2387">
        <v>88</v>
      </c>
      <c r="F2387">
        <v>227</v>
      </c>
      <c r="G2387">
        <v>268</v>
      </c>
      <c r="H2387">
        <v>0</v>
      </c>
      <c r="I2387">
        <v>0</v>
      </c>
      <c r="J2387">
        <v>19</v>
      </c>
      <c r="K2387">
        <v>0</v>
      </c>
      <c r="L2387">
        <v>0</v>
      </c>
      <c r="M2387">
        <v>58</v>
      </c>
    </row>
    <row r="2388" spans="1:13" x14ac:dyDescent="0.25">
      <c r="A2388" t="s">
        <v>2648</v>
      </c>
      <c r="B2388" t="s">
        <v>635</v>
      </c>
      <c r="C2388">
        <v>297</v>
      </c>
      <c r="D2388" t="s">
        <v>689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</row>
    <row r="2389" spans="1:13" x14ac:dyDescent="0.25">
      <c r="A2389" t="s">
        <v>2648</v>
      </c>
      <c r="B2389" t="s">
        <v>635</v>
      </c>
      <c r="C2389">
        <v>297</v>
      </c>
      <c r="D2389" t="s">
        <v>690</v>
      </c>
      <c r="E2389">
        <v>115</v>
      </c>
      <c r="F2389">
        <v>2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25">
      <c r="A2390" t="s">
        <v>2648</v>
      </c>
      <c r="B2390" t="s">
        <v>635</v>
      </c>
      <c r="C2390">
        <v>297</v>
      </c>
      <c r="D2390" t="s">
        <v>691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</row>
    <row r="2391" spans="1:13" x14ac:dyDescent="0.25">
      <c r="A2391" t="s">
        <v>2648</v>
      </c>
      <c r="B2391" t="s">
        <v>633</v>
      </c>
      <c r="C2391">
        <v>275</v>
      </c>
      <c r="D2391" t="s">
        <v>687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</row>
    <row r="2392" spans="1:13" x14ac:dyDescent="0.25">
      <c r="A2392" t="s">
        <v>2648</v>
      </c>
      <c r="B2392" t="s">
        <v>631</v>
      </c>
      <c r="C2392">
        <v>64</v>
      </c>
      <c r="D2392" t="s">
        <v>692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</row>
    <row r="2393" spans="1:13" x14ac:dyDescent="0.25">
      <c r="A2393" t="s">
        <v>2648</v>
      </c>
      <c r="B2393" t="s">
        <v>631</v>
      </c>
      <c r="C2393">
        <v>64</v>
      </c>
      <c r="D2393" t="s">
        <v>705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</row>
    <row r="2394" spans="1:13" x14ac:dyDescent="0.25">
      <c r="A2394" t="s">
        <v>2648</v>
      </c>
      <c r="B2394" t="s">
        <v>629</v>
      </c>
      <c r="C2394">
        <v>285</v>
      </c>
      <c r="D2394" t="s">
        <v>693</v>
      </c>
      <c r="E2394">
        <v>0</v>
      </c>
      <c r="F2394">
        <v>0</v>
      </c>
      <c r="G2394">
        <v>12</v>
      </c>
      <c r="H2394">
        <v>0</v>
      </c>
      <c r="I2394">
        <v>0</v>
      </c>
      <c r="J2394">
        <v>15</v>
      </c>
      <c r="K2394">
        <v>0</v>
      </c>
      <c r="L2394">
        <v>0</v>
      </c>
      <c r="M2394">
        <v>46</v>
      </c>
    </row>
    <row r="2395" spans="1:13" x14ac:dyDescent="0.25">
      <c r="A2395" t="s">
        <v>2648</v>
      </c>
      <c r="B2395" t="s">
        <v>618</v>
      </c>
      <c r="C2395">
        <v>1002</v>
      </c>
      <c r="D2395" t="s">
        <v>689</v>
      </c>
      <c r="E2395">
        <v>82</v>
      </c>
      <c r="F2395">
        <v>164</v>
      </c>
      <c r="G2395">
        <v>128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</row>
    <row r="2396" spans="1:13" x14ac:dyDescent="0.25">
      <c r="A2396" t="s">
        <v>2648</v>
      </c>
      <c r="B2396" t="s">
        <v>615</v>
      </c>
      <c r="C2396">
        <v>65</v>
      </c>
      <c r="D2396" t="s">
        <v>689</v>
      </c>
      <c r="E2396">
        <v>352</v>
      </c>
      <c r="F2396">
        <v>14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</row>
    <row r="2397" spans="1:13" x14ac:dyDescent="0.25">
      <c r="A2397" t="s">
        <v>2648</v>
      </c>
      <c r="B2397" t="s">
        <v>615</v>
      </c>
      <c r="C2397">
        <v>65</v>
      </c>
      <c r="D2397" t="s">
        <v>69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</row>
    <row r="2398" spans="1:13" x14ac:dyDescent="0.25">
      <c r="A2398" t="s">
        <v>2648</v>
      </c>
      <c r="B2398" t="s">
        <v>613</v>
      </c>
      <c r="C2398">
        <v>219</v>
      </c>
      <c r="D2398" t="s">
        <v>695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</row>
    <row r="2399" spans="1:13" x14ac:dyDescent="0.25">
      <c r="A2399" t="s">
        <v>2648</v>
      </c>
      <c r="B2399" t="s">
        <v>611</v>
      </c>
      <c r="C2399">
        <v>360</v>
      </c>
      <c r="D2399" t="s">
        <v>699</v>
      </c>
      <c r="E2399">
        <v>45</v>
      </c>
      <c r="F2399">
        <v>139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</row>
    <row r="2400" spans="1:13" x14ac:dyDescent="0.25">
      <c r="A2400" t="s">
        <v>2648</v>
      </c>
      <c r="B2400" t="s">
        <v>598</v>
      </c>
      <c r="C2400">
        <v>66</v>
      </c>
      <c r="D2400" t="s">
        <v>68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25">
      <c r="A2401" t="s">
        <v>2648</v>
      </c>
      <c r="B2401" t="s">
        <v>598</v>
      </c>
      <c r="C2401">
        <v>66</v>
      </c>
      <c r="D2401" t="s">
        <v>681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</row>
    <row r="2402" spans="1:13" x14ac:dyDescent="0.25">
      <c r="A2402" t="s">
        <v>2648</v>
      </c>
      <c r="B2402" t="s">
        <v>598</v>
      </c>
      <c r="C2402">
        <v>66</v>
      </c>
      <c r="D2402" t="s">
        <v>689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25">
      <c r="A2403" t="s">
        <v>2648</v>
      </c>
      <c r="B2403" t="s">
        <v>598</v>
      </c>
      <c r="C2403">
        <v>66</v>
      </c>
      <c r="D2403" t="s">
        <v>70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25">
      <c r="A2404" t="s">
        <v>2648</v>
      </c>
      <c r="B2404" t="s">
        <v>598</v>
      </c>
      <c r="C2404">
        <v>66</v>
      </c>
      <c r="D2404" t="s">
        <v>701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25">
      <c r="A2405" t="s">
        <v>2648</v>
      </c>
      <c r="B2405" t="s">
        <v>598</v>
      </c>
      <c r="C2405">
        <v>66</v>
      </c>
      <c r="D2405" t="s">
        <v>684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</row>
    <row r="2406" spans="1:13" x14ac:dyDescent="0.25">
      <c r="A2406" t="s">
        <v>2648</v>
      </c>
      <c r="B2406" t="s">
        <v>598</v>
      </c>
      <c r="C2406">
        <v>66</v>
      </c>
      <c r="D2406" t="s">
        <v>702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</row>
    <row r="2407" spans="1:13" x14ac:dyDescent="0.25">
      <c r="A2407" t="s">
        <v>2648</v>
      </c>
      <c r="B2407" t="s">
        <v>598</v>
      </c>
      <c r="C2407">
        <v>66</v>
      </c>
      <c r="D2407" t="s">
        <v>703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</row>
    <row r="2408" spans="1:13" x14ac:dyDescent="0.25">
      <c r="A2408" t="s">
        <v>2648</v>
      </c>
      <c r="B2408" t="s">
        <v>598</v>
      </c>
      <c r="C2408">
        <v>66</v>
      </c>
      <c r="D2408" t="s">
        <v>704</v>
      </c>
      <c r="E2408">
        <v>0</v>
      </c>
      <c r="F2408">
        <v>0</v>
      </c>
      <c r="G2408">
        <v>0</v>
      </c>
      <c r="H2408">
        <v>0</v>
      </c>
      <c r="I2408">
        <v>1</v>
      </c>
      <c r="J2408">
        <v>0</v>
      </c>
      <c r="K2408">
        <v>0</v>
      </c>
      <c r="L2408">
        <v>10</v>
      </c>
      <c r="M2408">
        <v>0</v>
      </c>
    </row>
    <row r="2409" spans="1:13" x14ac:dyDescent="0.25">
      <c r="A2409" t="s">
        <v>2648</v>
      </c>
      <c r="B2409" t="s">
        <v>598</v>
      </c>
      <c r="C2409">
        <v>66</v>
      </c>
      <c r="D2409" t="s">
        <v>705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25">
      <c r="A2410" t="s">
        <v>2648</v>
      </c>
      <c r="B2410" t="s">
        <v>598</v>
      </c>
      <c r="C2410">
        <v>66</v>
      </c>
      <c r="D2410" t="s">
        <v>691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25">
      <c r="A2411" t="s">
        <v>2648</v>
      </c>
      <c r="B2411" t="s">
        <v>598</v>
      </c>
      <c r="C2411">
        <v>66</v>
      </c>
      <c r="D2411" t="s">
        <v>706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25">
      <c r="A2412" t="s">
        <v>2648</v>
      </c>
      <c r="B2412" t="s">
        <v>598</v>
      </c>
      <c r="C2412">
        <v>66</v>
      </c>
      <c r="D2412" t="s">
        <v>693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25">
      <c r="A2413" t="s">
        <v>2648</v>
      </c>
      <c r="B2413" t="s">
        <v>595</v>
      </c>
      <c r="C2413">
        <v>305</v>
      </c>
      <c r="D2413" t="s">
        <v>694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25">
      <c r="A2414" t="s">
        <v>2648</v>
      </c>
      <c r="B2414" t="s">
        <v>595</v>
      </c>
      <c r="C2414">
        <v>305</v>
      </c>
      <c r="D2414" t="s">
        <v>698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25">
      <c r="A2415" t="s">
        <v>2648</v>
      </c>
      <c r="B2415" t="s">
        <v>591</v>
      </c>
      <c r="C2415">
        <v>304</v>
      </c>
      <c r="D2415" t="s">
        <v>694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25">
      <c r="A2416" t="s">
        <v>2648</v>
      </c>
      <c r="B2416" t="s">
        <v>591</v>
      </c>
      <c r="C2416">
        <v>304</v>
      </c>
      <c r="D2416" t="s">
        <v>696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25">
      <c r="A2417" t="s">
        <v>2648</v>
      </c>
      <c r="B2417" t="s">
        <v>591</v>
      </c>
      <c r="C2417">
        <v>304</v>
      </c>
      <c r="D2417" t="s">
        <v>698</v>
      </c>
      <c r="E2417">
        <v>0</v>
      </c>
      <c r="F2417">
        <v>3</v>
      </c>
      <c r="G2417">
        <v>9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25">
      <c r="A2418" t="s">
        <v>2648</v>
      </c>
      <c r="B2418" t="s">
        <v>522</v>
      </c>
      <c r="C2418">
        <v>324</v>
      </c>
      <c r="D2418" t="s">
        <v>692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25">
      <c r="A2419" t="s">
        <v>2648</v>
      </c>
      <c r="B2419" t="s">
        <v>2671</v>
      </c>
      <c r="C2419">
        <v>69</v>
      </c>
      <c r="D2419" t="s">
        <v>70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25">
      <c r="A2420" t="s">
        <v>2648</v>
      </c>
      <c r="B2420" t="s">
        <v>2671</v>
      </c>
      <c r="C2420">
        <v>69</v>
      </c>
      <c r="D2420" t="s">
        <v>701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25">
      <c r="A2421" t="s">
        <v>2648</v>
      </c>
      <c r="B2421" t="s">
        <v>2671</v>
      </c>
      <c r="C2421">
        <v>69</v>
      </c>
      <c r="D2421" t="s">
        <v>702</v>
      </c>
      <c r="E2421">
        <v>0</v>
      </c>
      <c r="F2421">
        <v>0</v>
      </c>
      <c r="G2421">
        <v>9</v>
      </c>
      <c r="H2421">
        <v>0</v>
      </c>
      <c r="I2421">
        <v>0</v>
      </c>
      <c r="J2421">
        <v>0</v>
      </c>
      <c r="K2421">
        <v>0</v>
      </c>
      <c r="L2421">
        <v>9</v>
      </c>
      <c r="M2421">
        <v>0</v>
      </c>
    </row>
    <row r="2422" spans="1:13" x14ac:dyDescent="0.25">
      <c r="A2422" t="s">
        <v>2648</v>
      </c>
      <c r="B2422" t="s">
        <v>2671</v>
      </c>
      <c r="C2422">
        <v>69</v>
      </c>
      <c r="D2422" t="s">
        <v>703</v>
      </c>
      <c r="E2422">
        <v>0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25">
      <c r="A2423" t="s">
        <v>2648</v>
      </c>
      <c r="B2423" t="s">
        <v>2671</v>
      </c>
      <c r="C2423">
        <v>69</v>
      </c>
      <c r="D2423" t="s">
        <v>693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25">
      <c r="A2424" t="s">
        <v>2648</v>
      </c>
      <c r="B2424" t="s">
        <v>589</v>
      </c>
      <c r="C2424">
        <v>70</v>
      </c>
      <c r="D2424" t="s">
        <v>685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</row>
    <row r="2425" spans="1:13" x14ac:dyDescent="0.25">
      <c r="A2425" t="s">
        <v>2648</v>
      </c>
      <c r="B2425" t="s">
        <v>2739</v>
      </c>
      <c r="C2425">
        <v>235</v>
      </c>
      <c r="D2425" t="s">
        <v>708</v>
      </c>
      <c r="E2425">
        <v>159</v>
      </c>
      <c r="F2425">
        <v>72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</row>
    <row r="2426" spans="1:13" x14ac:dyDescent="0.25">
      <c r="A2426" t="s">
        <v>2648</v>
      </c>
      <c r="B2426" t="s">
        <v>587</v>
      </c>
      <c r="C2426">
        <v>289</v>
      </c>
      <c r="D2426" t="s">
        <v>706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</row>
    <row r="2427" spans="1:13" x14ac:dyDescent="0.25">
      <c r="A2427" t="s">
        <v>2648</v>
      </c>
      <c r="B2427" t="s">
        <v>566</v>
      </c>
      <c r="C2427">
        <v>71</v>
      </c>
      <c r="D2427" t="s">
        <v>689</v>
      </c>
      <c r="E2427">
        <v>59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</row>
    <row r="2428" spans="1:13" x14ac:dyDescent="0.25">
      <c r="A2428" t="s">
        <v>2648</v>
      </c>
      <c r="B2428" t="s">
        <v>566</v>
      </c>
      <c r="C2428">
        <v>71</v>
      </c>
      <c r="D2428" t="s">
        <v>699</v>
      </c>
      <c r="E2428">
        <v>31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</row>
    <row r="2429" spans="1:13" x14ac:dyDescent="0.25">
      <c r="A2429" t="s">
        <v>2648</v>
      </c>
      <c r="B2429" t="s">
        <v>566</v>
      </c>
      <c r="C2429">
        <v>71</v>
      </c>
      <c r="D2429" t="s">
        <v>70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</row>
    <row r="2430" spans="1:13" x14ac:dyDescent="0.25">
      <c r="A2430" t="s">
        <v>2648</v>
      </c>
      <c r="B2430" t="s">
        <v>566</v>
      </c>
      <c r="C2430">
        <v>71</v>
      </c>
      <c r="D2430" t="s">
        <v>690</v>
      </c>
      <c r="E2430">
        <v>0</v>
      </c>
      <c r="F2430">
        <v>1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</row>
    <row r="2431" spans="1:13" x14ac:dyDescent="0.25">
      <c r="A2431" t="s">
        <v>2648</v>
      </c>
      <c r="B2431" t="s">
        <v>566</v>
      </c>
      <c r="C2431">
        <v>71</v>
      </c>
      <c r="D2431" t="s">
        <v>694</v>
      </c>
      <c r="E2431">
        <v>38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</row>
    <row r="2432" spans="1:13" x14ac:dyDescent="0.25">
      <c r="A2432" t="s">
        <v>2648</v>
      </c>
      <c r="B2432" t="s">
        <v>566</v>
      </c>
      <c r="C2432">
        <v>71</v>
      </c>
      <c r="D2432" t="s">
        <v>683</v>
      </c>
      <c r="E2432">
        <v>16</v>
      </c>
      <c r="F2432">
        <v>17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25">
      <c r="A2433" t="s">
        <v>2648</v>
      </c>
      <c r="B2433" t="s">
        <v>566</v>
      </c>
      <c r="C2433">
        <v>71</v>
      </c>
      <c r="D2433" t="s">
        <v>684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</row>
    <row r="2434" spans="1:13" x14ac:dyDescent="0.25">
      <c r="A2434" t="s">
        <v>2648</v>
      </c>
      <c r="B2434" t="s">
        <v>566</v>
      </c>
      <c r="C2434">
        <v>71</v>
      </c>
      <c r="D2434" t="s">
        <v>702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25">
      <c r="A2435" t="s">
        <v>2648</v>
      </c>
      <c r="B2435" t="s">
        <v>566</v>
      </c>
      <c r="C2435">
        <v>71</v>
      </c>
      <c r="D2435" t="s">
        <v>703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</row>
    <row r="2436" spans="1:13" x14ac:dyDescent="0.25">
      <c r="A2436" t="s">
        <v>2648</v>
      </c>
      <c r="B2436" t="s">
        <v>566</v>
      </c>
      <c r="C2436">
        <v>71</v>
      </c>
      <c r="D2436" t="s">
        <v>695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25">
      <c r="A2437" t="s">
        <v>2648</v>
      </c>
      <c r="B2437" t="s">
        <v>566</v>
      </c>
      <c r="C2437">
        <v>71</v>
      </c>
      <c r="D2437" t="s">
        <v>686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</row>
    <row r="2438" spans="1:13" x14ac:dyDescent="0.25">
      <c r="A2438" t="s">
        <v>2648</v>
      </c>
      <c r="B2438" t="s">
        <v>566</v>
      </c>
      <c r="C2438">
        <v>71</v>
      </c>
      <c r="D2438" t="s">
        <v>704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25">
      <c r="A2439" t="s">
        <v>2648</v>
      </c>
      <c r="B2439" t="s">
        <v>566</v>
      </c>
      <c r="C2439">
        <v>71</v>
      </c>
      <c r="D2439" t="s">
        <v>696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25">
      <c r="A2440" t="s">
        <v>2648</v>
      </c>
      <c r="B2440" t="s">
        <v>566</v>
      </c>
      <c r="C2440">
        <v>71</v>
      </c>
      <c r="D2440" t="s">
        <v>687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25">
      <c r="A2441" t="s">
        <v>2648</v>
      </c>
      <c r="B2441" t="s">
        <v>566</v>
      </c>
      <c r="C2441">
        <v>71</v>
      </c>
      <c r="D2441" t="s">
        <v>691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25">
      <c r="A2442" t="s">
        <v>2648</v>
      </c>
      <c r="B2442" t="s">
        <v>566</v>
      </c>
      <c r="C2442">
        <v>71</v>
      </c>
      <c r="D2442" t="s">
        <v>697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25">
      <c r="A2443" t="s">
        <v>2648</v>
      </c>
      <c r="B2443" t="s">
        <v>566</v>
      </c>
      <c r="C2443">
        <v>71</v>
      </c>
      <c r="D2443" t="s">
        <v>706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25">
      <c r="A2444" t="s">
        <v>2648</v>
      </c>
      <c r="B2444" t="s">
        <v>566</v>
      </c>
      <c r="C2444">
        <v>71</v>
      </c>
      <c r="D2444" t="s">
        <v>707</v>
      </c>
      <c r="E2444">
        <v>11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25">
      <c r="A2445" t="s">
        <v>2648</v>
      </c>
      <c r="B2445" t="s">
        <v>566</v>
      </c>
      <c r="C2445">
        <v>71</v>
      </c>
      <c r="D2445" t="s">
        <v>688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25">
      <c r="A2446" t="s">
        <v>2648</v>
      </c>
      <c r="B2446" t="s">
        <v>566</v>
      </c>
      <c r="C2446">
        <v>71</v>
      </c>
      <c r="D2446" t="s">
        <v>708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25">
      <c r="A2447" t="s">
        <v>2648</v>
      </c>
      <c r="B2447" t="s">
        <v>566</v>
      </c>
      <c r="C2447">
        <v>71</v>
      </c>
      <c r="D2447" t="s">
        <v>693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25">
      <c r="A2448" t="s">
        <v>2648</v>
      </c>
      <c r="B2448" t="s">
        <v>537</v>
      </c>
      <c r="C2448">
        <v>158</v>
      </c>
      <c r="D2448" t="s">
        <v>68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25">
      <c r="A2449" t="s">
        <v>2648</v>
      </c>
      <c r="B2449" t="s">
        <v>537</v>
      </c>
      <c r="C2449">
        <v>158</v>
      </c>
      <c r="D2449" t="s">
        <v>681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25">
      <c r="A2450" t="s">
        <v>2648</v>
      </c>
      <c r="B2450" t="s">
        <v>537</v>
      </c>
      <c r="C2450">
        <v>158</v>
      </c>
      <c r="D2450" t="s">
        <v>689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</row>
    <row r="2451" spans="1:13" x14ac:dyDescent="0.25">
      <c r="A2451" t="s">
        <v>2648</v>
      </c>
      <c r="B2451" t="s">
        <v>537</v>
      </c>
      <c r="C2451">
        <v>158</v>
      </c>
      <c r="D2451" t="s">
        <v>699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</row>
    <row r="2452" spans="1:13" x14ac:dyDescent="0.25">
      <c r="A2452" t="s">
        <v>2648</v>
      </c>
      <c r="B2452" t="s">
        <v>537</v>
      </c>
      <c r="C2452">
        <v>158</v>
      </c>
      <c r="D2452" t="s">
        <v>70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25">
      <c r="A2453" t="s">
        <v>2648</v>
      </c>
      <c r="B2453" t="s">
        <v>537</v>
      </c>
      <c r="C2453">
        <v>158</v>
      </c>
      <c r="D2453" t="s">
        <v>701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25">
      <c r="A2454" t="s">
        <v>2648</v>
      </c>
      <c r="B2454" t="s">
        <v>537</v>
      </c>
      <c r="C2454">
        <v>158</v>
      </c>
      <c r="D2454" t="s">
        <v>682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</row>
    <row r="2455" spans="1:13" x14ac:dyDescent="0.25">
      <c r="A2455" t="s">
        <v>2648</v>
      </c>
      <c r="B2455" t="s">
        <v>537</v>
      </c>
      <c r="C2455">
        <v>158</v>
      </c>
      <c r="D2455" t="s">
        <v>69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</row>
    <row r="2456" spans="1:13" x14ac:dyDescent="0.25">
      <c r="A2456" t="s">
        <v>2648</v>
      </c>
      <c r="B2456" t="s">
        <v>537</v>
      </c>
      <c r="C2456">
        <v>158</v>
      </c>
      <c r="D2456" t="s">
        <v>694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</row>
    <row r="2457" spans="1:13" x14ac:dyDescent="0.25">
      <c r="A2457" t="s">
        <v>2648</v>
      </c>
      <c r="B2457" t="s">
        <v>537</v>
      </c>
      <c r="C2457">
        <v>158</v>
      </c>
      <c r="D2457" t="s">
        <v>683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25">
      <c r="A2458" t="s">
        <v>2648</v>
      </c>
      <c r="B2458" t="s">
        <v>537</v>
      </c>
      <c r="C2458">
        <v>158</v>
      </c>
      <c r="D2458" t="s">
        <v>684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25">
      <c r="A2459" t="s">
        <v>2648</v>
      </c>
      <c r="B2459" t="s">
        <v>537</v>
      </c>
      <c r="C2459">
        <v>158</v>
      </c>
      <c r="D2459" t="s">
        <v>685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25">
      <c r="A2460" t="s">
        <v>2648</v>
      </c>
      <c r="B2460" t="s">
        <v>537</v>
      </c>
      <c r="C2460">
        <v>158</v>
      </c>
      <c r="D2460" t="s">
        <v>702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25">
      <c r="A2461" t="s">
        <v>2648</v>
      </c>
      <c r="B2461" t="s">
        <v>537</v>
      </c>
      <c r="C2461">
        <v>158</v>
      </c>
      <c r="D2461" t="s">
        <v>703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25">
      <c r="A2462" t="s">
        <v>2648</v>
      </c>
      <c r="B2462" t="s">
        <v>537</v>
      </c>
      <c r="C2462">
        <v>158</v>
      </c>
      <c r="D2462" t="s">
        <v>695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25">
      <c r="A2463" t="s">
        <v>2648</v>
      </c>
      <c r="B2463" t="s">
        <v>537</v>
      </c>
      <c r="C2463">
        <v>158</v>
      </c>
      <c r="D2463" t="s">
        <v>692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25">
      <c r="A2464" t="s">
        <v>2648</v>
      </c>
      <c r="B2464" t="s">
        <v>537</v>
      </c>
      <c r="C2464">
        <v>158</v>
      </c>
      <c r="D2464" t="s">
        <v>686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</row>
    <row r="2465" spans="1:13" x14ac:dyDescent="0.25">
      <c r="A2465" t="s">
        <v>2648</v>
      </c>
      <c r="B2465" t="s">
        <v>537</v>
      </c>
      <c r="C2465">
        <v>158</v>
      </c>
      <c r="D2465" t="s">
        <v>704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</row>
    <row r="2466" spans="1:13" x14ac:dyDescent="0.25">
      <c r="A2466" t="s">
        <v>2648</v>
      </c>
      <c r="B2466" t="s">
        <v>537</v>
      </c>
      <c r="C2466">
        <v>158</v>
      </c>
      <c r="D2466" t="s">
        <v>705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</row>
    <row r="2467" spans="1:13" x14ac:dyDescent="0.25">
      <c r="A2467" t="s">
        <v>2648</v>
      </c>
      <c r="B2467" t="s">
        <v>537</v>
      </c>
      <c r="C2467">
        <v>158</v>
      </c>
      <c r="D2467" t="s">
        <v>696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</row>
    <row r="2468" spans="1:13" x14ac:dyDescent="0.25">
      <c r="A2468" t="s">
        <v>2648</v>
      </c>
      <c r="B2468" t="s">
        <v>537</v>
      </c>
      <c r="C2468">
        <v>158</v>
      </c>
      <c r="D2468" t="s">
        <v>687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</row>
    <row r="2469" spans="1:13" x14ac:dyDescent="0.25">
      <c r="A2469" t="s">
        <v>2648</v>
      </c>
      <c r="B2469" t="s">
        <v>537</v>
      </c>
      <c r="C2469">
        <v>158</v>
      </c>
      <c r="D2469" t="s">
        <v>691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</row>
    <row r="2470" spans="1:13" x14ac:dyDescent="0.25">
      <c r="A2470" t="s">
        <v>2648</v>
      </c>
      <c r="B2470" t="s">
        <v>537</v>
      </c>
      <c r="C2470">
        <v>158</v>
      </c>
      <c r="D2470" t="s">
        <v>697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</row>
    <row r="2471" spans="1:13" x14ac:dyDescent="0.25">
      <c r="A2471" t="s">
        <v>2648</v>
      </c>
      <c r="B2471" t="s">
        <v>537</v>
      </c>
      <c r="C2471">
        <v>158</v>
      </c>
      <c r="D2471" t="s">
        <v>706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25">
      <c r="A2472" t="s">
        <v>2648</v>
      </c>
      <c r="B2472" t="s">
        <v>537</v>
      </c>
      <c r="C2472">
        <v>158</v>
      </c>
      <c r="D2472" t="s">
        <v>698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25">
      <c r="A2473" t="s">
        <v>2648</v>
      </c>
      <c r="B2473" t="s">
        <v>537</v>
      </c>
      <c r="C2473">
        <v>158</v>
      </c>
      <c r="D2473" t="s">
        <v>707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25">
      <c r="A2474" t="s">
        <v>2648</v>
      </c>
      <c r="B2474" t="s">
        <v>537</v>
      </c>
      <c r="C2474">
        <v>158</v>
      </c>
      <c r="D2474" t="s">
        <v>688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25">
      <c r="A2475" t="s">
        <v>2648</v>
      </c>
      <c r="B2475" t="s">
        <v>537</v>
      </c>
      <c r="C2475">
        <v>158</v>
      </c>
      <c r="D2475" t="s">
        <v>708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</row>
    <row r="2476" spans="1:13" x14ac:dyDescent="0.25">
      <c r="A2476" t="s">
        <v>2648</v>
      </c>
      <c r="B2476" t="s">
        <v>537</v>
      </c>
      <c r="C2476">
        <v>158</v>
      </c>
      <c r="D2476" t="s">
        <v>693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</row>
    <row r="2477" spans="1:13" x14ac:dyDescent="0.25">
      <c r="A2477" t="s">
        <v>2648</v>
      </c>
      <c r="B2477" t="s">
        <v>535</v>
      </c>
      <c r="C2477">
        <v>216</v>
      </c>
      <c r="D2477" t="s">
        <v>695</v>
      </c>
      <c r="E2477">
        <v>0</v>
      </c>
      <c r="F2477">
        <v>2</v>
      </c>
      <c r="G2477">
        <v>7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</row>
    <row r="2478" spans="1:13" x14ac:dyDescent="0.25">
      <c r="A2478" t="s">
        <v>2648</v>
      </c>
      <c r="B2478" t="s">
        <v>533</v>
      </c>
      <c r="C2478">
        <v>223</v>
      </c>
      <c r="D2478" t="s">
        <v>695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25">
      <c r="A2479" t="s">
        <v>2648</v>
      </c>
      <c r="B2479" t="s">
        <v>526</v>
      </c>
      <c r="C2479">
        <v>72</v>
      </c>
      <c r="D2479" t="s">
        <v>699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25">
      <c r="A2480" t="s">
        <v>2648</v>
      </c>
      <c r="B2480" t="s">
        <v>526</v>
      </c>
      <c r="C2480">
        <v>72</v>
      </c>
      <c r="D2480" t="s">
        <v>694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25">
      <c r="A2481" t="s">
        <v>2648</v>
      </c>
      <c r="B2481" t="s">
        <v>526</v>
      </c>
      <c r="C2481">
        <v>72</v>
      </c>
      <c r="D2481" t="s">
        <v>684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25">
      <c r="A2482" t="s">
        <v>2648</v>
      </c>
      <c r="B2482" t="s">
        <v>526</v>
      </c>
      <c r="C2482">
        <v>72</v>
      </c>
      <c r="D2482" t="s">
        <v>695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</row>
    <row r="2483" spans="1:13" x14ac:dyDescent="0.25">
      <c r="A2483" t="s">
        <v>2648</v>
      </c>
      <c r="B2483" t="s">
        <v>526</v>
      </c>
      <c r="C2483">
        <v>72</v>
      </c>
      <c r="D2483" t="s">
        <v>687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25">
      <c r="A2484" t="s">
        <v>2648</v>
      </c>
      <c r="B2484" t="s">
        <v>526</v>
      </c>
      <c r="C2484">
        <v>72</v>
      </c>
      <c r="D2484" t="s">
        <v>698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25">
      <c r="A2485" t="s">
        <v>2648</v>
      </c>
      <c r="B2485" t="s">
        <v>526</v>
      </c>
      <c r="C2485">
        <v>72</v>
      </c>
      <c r="D2485" t="s">
        <v>707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25">
      <c r="A2486" t="s">
        <v>2648</v>
      </c>
      <c r="B2486" t="s">
        <v>524</v>
      </c>
      <c r="C2486">
        <v>301</v>
      </c>
      <c r="D2486" t="s">
        <v>697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25">
      <c r="A2487" t="s">
        <v>2648</v>
      </c>
      <c r="B2487" t="s">
        <v>520</v>
      </c>
      <c r="C2487">
        <v>270</v>
      </c>
      <c r="D2487" t="s">
        <v>695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</row>
    <row r="2488" spans="1:13" x14ac:dyDescent="0.25">
      <c r="A2488" t="s">
        <v>2648</v>
      </c>
      <c r="B2488" t="s">
        <v>496</v>
      </c>
      <c r="C2488">
        <v>218</v>
      </c>
      <c r="D2488" t="s">
        <v>681</v>
      </c>
      <c r="E2488">
        <v>34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</row>
    <row r="2489" spans="1:13" x14ac:dyDescent="0.25">
      <c r="A2489" t="s">
        <v>2648</v>
      </c>
      <c r="B2489" t="s">
        <v>496</v>
      </c>
      <c r="C2489">
        <v>218</v>
      </c>
      <c r="D2489" t="s">
        <v>689</v>
      </c>
      <c r="E2489">
        <v>11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</row>
    <row r="2490" spans="1:13" x14ac:dyDescent="0.25">
      <c r="A2490" t="s">
        <v>2648</v>
      </c>
      <c r="B2490" t="s">
        <v>496</v>
      </c>
      <c r="C2490">
        <v>218</v>
      </c>
      <c r="D2490" t="s">
        <v>699</v>
      </c>
      <c r="E2490">
        <v>33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25">
      <c r="A2491" t="s">
        <v>2648</v>
      </c>
      <c r="B2491" t="s">
        <v>496</v>
      </c>
      <c r="C2491">
        <v>218</v>
      </c>
      <c r="D2491" t="s">
        <v>700</v>
      </c>
      <c r="E2491">
        <v>19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25">
      <c r="A2492" t="s">
        <v>2648</v>
      </c>
      <c r="B2492" t="s">
        <v>496</v>
      </c>
      <c r="C2492">
        <v>218</v>
      </c>
      <c r="D2492" t="s">
        <v>701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25">
      <c r="A2493" t="s">
        <v>2648</v>
      </c>
      <c r="B2493" t="s">
        <v>496</v>
      </c>
      <c r="C2493">
        <v>218</v>
      </c>
      <c r="D2493" t="s">
        <v>682</v>
      </c>
      <c r="E2493">
        <v>27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25">
      <c r="A2494" t="s">
        <v>2648</v>
      </c>
      <c r="B2494" t="s">
        <v>496</v>
      </c>
      <c r="C2494">
        <v>218</v>
      </c>
      <c r="D2494" t="s">
        <v>69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25">
      <c r="A2495" t="s">
        <v>2648</v>
      </c>
      <c r="B2495" t="s">
        <v>496</v>
      </c>
      <c r="C2495">
        <v>218</v>
      </c>
      <c r="D2495" t="s">
        <v>694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25">
      <c r="A2496" t="s">
        <v>2648</v>
      </c>
      <c r="B2496" t="s">
        <v>496</v>
      </c>
      <c r="C2496">
        <v>218</v>
      </c>
      <c r="D2496" t="s">
        <v>683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25">
      <c r="A2497" t="s">
        <v>2648</v>
      </c>
      <c r="B2497" t="s">
        <v>496</v>
      </c>
      <c r="C2497">
        <v>218</v>
      </c>
      <c r="D2497" t="s">
        <v>684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</row>
    <row r="2498" spans="1:13" x14ac:dyDescent="0.25">
      <c r="A2498" t="s">
        <v>2648</v>
      </c>
      <c r="B2498" t="s">
        <v>496</v>
      </c>
      <c r="C2498">
        <v>218</v>
      </c>
      <c r="D2498" t="s">
        <v>702</v>
      </c>
      <c r="E2498">
        <v>5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25">
      <c r="A2499" t="s">
        <v>2648</v>
      </c>
      <c r="B2499" t="s">
        <v>496</v>
      </c>
      <c r="C2499">
        <v>218</v>
      </c>
      <c r="D2499" t="s">
        <v>703</v>
      </c>
      <c r="E2499">
        <v>37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25">
      <c r="A2500" t="s">
        <v>2648</v>
      </c>
      <c r="B2500" t="s">
        <v>496</v>
      </c>
      <c r="C2500">
        <v>218</v>
      </c>
      <c r="D2500" t="s">
        <v>695</v>
      </c>
      <c r="E2500">
        <v>2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25">
      <c r="A2501" t="s">
        <v>2648</v>
      </c>
      <c r="B2501" t="s">
        <v>496</v>
      </c>
      <c r="C2501">
        <v>218</v>
      </c>
      <c r="D2501" t="s">
        <v>692</v>
      </c>
      <c r="E2501">
        <v>15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25">
      <c r="A2502" t="s">
        <v>2648</v>
      </c>
      <c r="B2502" t="s">
        <v>496</v>
      </c>
      <c r="C2502">
        <v>218</v>
      </c>
      <c r="D2502" t="s">
        <v>705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</row>
    <row r="2503" spans="1:13" x14ac:dyDescent="0.25">
      <c r="A2503" t="s">
        <v>2648</v>
      </c>
      <c r="B2503" t="s">
        <v>496</v>
      </c>
      <c r="C2503">
        <v>218</v>
      </c>
      <c r="D2503" t="s">
        <v>709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</row>
    <row r="2504" spans="1:13" x14ac:dyDescent="0.25">
      <c r="A2504" t="s">
        <v>2648</v>
      </c>
      <c r="B2504" t="s">
        <v>496</v>
      </c>
      <c r="C2504">
        <v>218</v>
      </c>
      <c r="D2504" t="s">
        <v>687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</row>
    <row r="2505" spans="1:13" x14ac:dyDescent="0.25">
      <c r="A2505" t="s">
        <v>2648</v>
      </c>
      <c r="B2505" t="s">
        <v>496</v>
      </c>
      <c r="C2505">
        <v>218</v>
      </c>
      <c r="D2505" t="s">
        <v>691</v>
      </c>
      <c r="E2505">
        <v>47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</row>
    <row r="2506" spans="1:13" x14ac:dyDescent="0.25">
      <c r="A2506" t="s">
        <v>2648</v>
      </c>
      <c r="B2506" t="s">
        <v>496</v>
      </c>
      <c r="C2506">
        <v>218</v>
      </c>
      <c r="D2506" t="s">
        <v>697</v>
      </c>
      <c r="E2506">
        <v>38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</row>
    <row r="2507" spans="1:13" x14ac:dyDescent="0.25">
      <c r="A2507" t="s">
        <v>2648</v>
      </c>
      <c r="B2507" t="s">
        <v>496</v>
      </c>
      <c r="C2507">
        <v>218</v>
      </c>
      <c r="D2507" t="s">
        <v>706</v>
      </c>
      <c r="E2507">
        <v>42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</row>
    <row r="2508" spans="1:13" x14ac:dyDescent="0.25">
      <c r="A2508" t="s">
        <v>2648</v>
      </c>
      <c r="B2508" t="s">
        <v>496</v>
      </c>
      <c r="C2508">
        <v>218</v>
      </c>
      <c r="D2508" t="s">
        <v>707</v>
      </c>
      <c r="E2508">
        <v>92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</row>
    <row r="2509" spans="1:13" x14ac:dyDescent="0.25">
      <c r="A2509" t="s">
        <v>2648</v>
      </c>
      <c r="B2509" t="s">
        <v>496</v>
      </c>
      <c r="C2509">
        <v>218</v>
      </c>
      <c r="D2509" t="s">
        <v>688</v>
      </c>
      <c r="E2509">
        <v>15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</row>
    <row r="2510" spans="1:13" x14ac:dyDescent="0.25">
      <c r="A2510" t="s">
        <v>2648</v>
      </c>
      <c r="B2510" t="s">
        <v>496</v>
      </c>
      <c r="C2510">
        <v>218</v>
      </c>
      <c r="D2510" t="s">
        <v>708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</row>
    <row r="2511" spans="1:13" x14ac:dyDescent="0.25">
      <c r="A2511" t="s">
        <v>2648</v>
      </c>
      <c r="B2511" t="s">
        <v>496</v>
      </c>
      <c r="C2511">
        <v>218</v>
      </c>
      <c r="D2511" t="s">
        <v>693</v>
      </c>
      <c r="E2511">
        <v>14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</row>
    <row r="2512" spans="1:13" x14ac:dyDescent="0.25">
      <c r="A2512" t="s">
        <v>2648</v>
      </c>
      <c r="B2512" t="s">
        <v>487</v>
      </c>
      <c r="C2512">
        <v>224</v>
      </c>
      <c r="D2512" t="s">
        <v>689</v>
      </c>
      <c r="E2512">
        <v>0</v>
      </c>
      <c r="F2512">
        <v>15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</row>
    <row r="2513" spans="1:13" x14ac:dyDescent="0.25">
      <c r="A2513" t="s">
        <v>2648</v>
      </c>
      <c r="B2513" t="s">
        <v>487</v>
      </c>
      <c r="C2513">
        <v>224</v>
      </c>
      <c r="D2513" t="s">
        <v>69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25">
      <c r="A2514" t="s">
        <v>2648</v>
      </c>
      <c r="B2514" t="s">
        <v>487</v>
      </c>
      <c r="C2514">
        <v>224</v>
      </c>
      <c r="D2514" t="s">
        <v>683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25">
      <c r="A2515" t="s">
        <v>2648</v>
      </c>
      <c r="B2515" t="s">
        <v>487</v>
      </c>
      <c r="C2515">
        <v>224</v>
      </c>
      <c r="D2515" t="s">
        <v>703</v>
      </c>
      <c r="E2515">
        <v>0</v>
      </c>
      <c r="F2515">
        <v>0</v>
      </c>
      <c r="G2515">
        <v>0</v>
      </c>
      <c r="H2515">
        <v>0</v>
      </c>
      <c r="I2515">
        <v>1</v>
      </c>
      <c r="J2515">
        <v>0</v>
      </c>
      <c r="K2515">
        <v>0</v>
      </c>
      <c r="L2515">
        <v>11</v>
      </c>
      <c r="M2515">
        <v>0</v>
      </c>
    </row>
    <row r="2516" spans="1:13" x14ac:dyDescent="0.25">
      <c r="A2516" t="s">
        <v>2648</v>
      </c>
      <c r="B2516" t="s">
        <v>487</v>
      </c>
      <c r="C2516">
        <v>224</v>
      </c>
      <c r="D2516" t="s">
        <v>692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</row>
    <row r="2517" spans="1:13" x14ac:dyDescent="0.25">
      <c r="A2517" t="s">
        <v>2648</v>
      </c>
      <c r="B2517" t="s">
        <v>487</v>
      </c>
      <c r="C2517">
        <v>224</v>
      </c>
      <c r="D2517" t="s">
        <v>687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</row>
    <row r="2518" spans="1:13" x14ac:dyDescent="0.25">
      <c r="A2518" t="s">
        <v>2648</v>
      </c>
      <c r="B2518" t="s">
        <v>487</v>
      </c>
      <c r="C2518">
        <v>224</v>
      </c>
      <c r="D2518" t="s">
        <v>691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25">
      <c r="A2519" t="s">
        <v>2648</v>
      </c>
      <c r="B2519" t="s">
        <v>487</v>
      </c>
      <c r="C2519">
        <v>224</v>
      </c>
      <c r="D2519" t="s">
        <v>708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25">
      <c r="A2520" t="s">
        <v>2648</v>
      </c>
      <c r="B2520" t="s">
        <v>485</v>
      </c>
      <c r="C2520">
        <v>80</v>
      </c>
      <c r="D2520" t="s">
        <v>695</v>
      </c>
      <c r="E2520">
        <v>0</v>
      </c>
      <c r="F2520">
        <v>2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</row>
    <row r="2521" spans="1:13" x14ac:dyDescent="0.25">
      <c r="A2521" t="s">
        <v>2648</v>
      </c>
      <c r="B2521" t="s">
        <v>483</v>
      </c>
      <c r="C2521">
        <v>84</v>
      </c>
      <c r="D2521" t="s">
        <v>695</v>
      </c>
      <c r="E2521">
        <v>0</v>
      </c>
      <c r="F2521">
        <v>26</v>
      </c>
      <c r="G2521">
        <v>15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25">
      <c r="A2522" t="s">
        <v>2648</v>
      </c>
      <c r="B2522" t="s">
        <v>471</v>
      </c>
      <c r="C2522">
        <v>106</v>
      </c>
      <c r="D2522" t="s">
        <v>68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</row>
    <row r="2523" spans="1:13" x14ac:dyDescent="0.25">
      <c r="A2523" t="s">
        <v>2648</v>
      </c>
      <c r="B2523" t="s">
        <v>471</v>
      </c>
      <c r="C2523">
        <v>106</v>
      </c>
      <c r="D2523" t="s">
        <v>681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25">
      <c r="A2524" t="s">
        <v>2648</v>
      </c>
      <c r="B2524" t="s">
        <v>471</v>
      </c>
      <c r="C2524">
        <v>106</v>
      </c>
      <c r="D2524" t="s">
        <v>700</v>
      </c>
      <c r="E2524">
        <v>0</v>
      </c>
      <c r="F2524">
        <v>0</v>
      </c>
      <c r="G2524">
        <v>4</v>
      </c>
      <c r="H2524">
        <v>0</v>
      </c>
      <c r="I2524">
        <v>9</v>
      </c>
      <c r="J2524">
        <v>0</v>
      </c>
      <c r="K2524">
        <v>0</v>
      </c>
      <c r="L2524">
        <v>0</v>
      </c>
      <c r="M2524">
        <v>0</v>
      </c>
    </row>
    <row r="2525" spans="1:13" x14ac:dyDescent="0.25">
      <c r="A2525" t="s">
        <v>2648</v>
      </c>
      <c r="B2525" t="s">
        <v>471</v>
      </c>
      <c r="C2525">
        <v>106</v>
      </c>
      <c r="D2525" t="s">
        <v>701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25">
      <c r="A2526" t="s">
        <v>2648</v>
      </c>
      <c r="B2526" t="s">
        <v>471</v>
      </c>
      <c r="C2526">
        <v>106</v>
      </c>
      <c r="D2526" t="s">
        <v>683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25">
      <c r="A2527" t="s">
        <v>2648</v>
      </c>
      <c r="B2527" t="s">
        <v>471</v>
      </c>
      <c r="C2527">
        <v>106</v>
      </c>
      <c r="D2527" t="s">
        <v>684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25">
      <c r="A2528" t="s">
        <v>2648</v>
      </c>
      <c r="B2528" t="s">
        <v>471</v>
      </c>
      <c r="C2528">
        <v>106</v>
      </c>
      <c r="D2528" t="s">
        <v>702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25">
      <c r="A2529" t="s">
        <v>2648</v>
      </c>
      <c r="B2529" t="s">
        <v>471</v>
      </c>
      <c r="C2529">
        <v>106</v>
      </c>
      <c r="D2529" t="s">
        <v>692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</row>
    <row r="2530" spans="1:13" x14ac:dyDescent="0.25">
      <c r="A2530" t="s">
        <v>2648</v>
      </c>
      <c r="B2530" t="s">
        <v>471</v>
      </c>
      <c r="C2530">
        <v>106</v>
      </c>
      <c r="D2530" t="s">
        <v>704</v>
      </c>
      <c r="E2530">
        <v>0</v>
      </c>
      <c r="F2530">
        <v>0</v>
      </c>
      <c r="G2530">
        <v>1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</row>
    <row r="2531" spans="1:13" x14ac:dyDescent="0.25">
      <c r="A2531" t="s">
        <v>2648</v>
      </c>
      <c r="B2531" t="s">
        <v>471</v>
      </c>
      <c r="C2531">
        <v>106</v>
      </c>
      <c r="D2531" t="s">
        <v>688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</row>
    <row r="2532" spans="1:13" x14ac:dyDescent="0.25">
      <c r="A2532" t="s">
        <v>2648</v>
      </c>
      <c r="B2532" t="s">
        <v>471</v>
      </c>
      <c r="C2532">
        <v>106</v>
      </c>
      <c r="D2532" t="s">
        <v>693</v>
      </c>
      <c r="E2532">
        <v>0</v>
      </c>
      <c r="F2532">
        <v>2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</row>
    <row r="2533" spans="1:13" x14ac:dyDescent="0.25">
      <c r="A2533" t="s">
        <v>2648</v>
      </c>
      <c r="B2533" t="s">
        <v>467</v>
      </c>
      <c r="C2533">
        <v>83</v>
      </c>
      <c r="D2533" t="s">
        <v>68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25">
      <c r="A2534" t="s">
        <v>2648</v>
      </c>
      <c r="B2534" t="s">
        <v>467</v>
      </c>
      <c r="C2534">
        <v>83</v>
      </c>
      <c r="D2534" t="s">
        <v>681</v>
      </c>
      <c r="E2534">
        <v>53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25">
      <c r="A2535" t="s">
        <v>2648</v>
      </c>
      <c r="B2535" t="s">
        <v>467</v>
      </c>
      <c r="C2535">
        <v>83</v>
      </c>
      <c r="D2535" t="s">
        <v>705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</row>
    <row r="2536" spans="1:13" x14ac:dyDescent="0.25">
      <c r="A2536" t="s">
        <v>2648</v>
      </c>
      <c r="B2536" t="s">
        <v>465</v>
      </c>
      <c r="C2536">
        <v>85</v>
      </c>
      <c r="D2536" t="s">
        <v>695</v>
      </c>
      <c r="E2536">
        <v>0</v>
      </c>
      <c r="F2536">
        <v>0</v>
      </c>
      <c r="G2536">
        <v>12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</row>
    <row r="2537" spans="1:13" x14ac:dyDescent="0.25">
      <c r="A2537" t="s">
        <v>2648</v>
      </c>
      <c r="B2537" t="s">
        <v>463</v>
      </c>
      <c r="C2537">
        <v>230</v>
      </c>
      <c r="D2537" t="s">
        <v>695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</row>
    <row r="2538" spans="1:13" x14ac:dyDescent="0.25">
      <c r="A2538" t="s">
        <v>2648</v>
      </c>
      <c r="B2538" t="s">
        <v>461</v>
      </c>
      <c r="C2538">
        <v>88</v>
      </c>
      <c r="D2538" t="s">
        <v>695</v>
      </c>
      <c r="E2538">
        <v>0</v>
      </c>
      <c r="F2538">
        <v>1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</row>
    <row r="2539" spans="1:13" x14ac:dyDescent="0.25">
      <c r="A2539" t="s">
        <v>2648</v>
      </c>
      <c r="B2539" t="s">
        <v>459</v>
      </c>
      <c r="C2539">
        <v>1004</v>
      </c>
      <c r="D2539" t="s">
        <v>700</v>
      </c>
      <c r="E2539">
        <v>0</v>
      </c>
      <c r="F2539">
        <v>59</v>
      </c>
      <c r="G2539">
        <v>533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25">
      <c r="A2540" t="s">
        <v>2648</v>
      </c>
      <c r="B2540" t="s">
        <v>457</v>
      </c>
      <c r="C2540">
        <v>1006</v>
      </c>
      <c r="D2540" t="s">
        <v>701</v>
      </c>
      <c r="E2540">
        <v>0</v>
      </c>
      <c r="F2540">
        <v>20</v>
      </c>
      <c r="G2540">
        <v>127</v>
      </c>
      <c r="H2540">
        <v>0</v>
      </c>
      <c r="I2540">
        <v>0</v>
      </c>
      <c r="J2540">
        <v>2</v>
      </c>
      <c r="K2540">
        <v>0</v>
      </c>
      <c r="L2540">
        <v>0</v>
      </c>
      <c r="M2540">
        <v>3</v>
      </c>
    </row>
    <row r="2541" spans="1:13" x14ac:dyDescent="0.25">
      <c r="A2541" t="s">
        <v>2648</v>
      </c>
      <c r="B2541" t="s">
        <v>455</v>
      </c>
      <c r="C2541">
        <v>91</v>
      </c>
      <c r="D2541" t="s">
        <v>686</v>
      </c>
      <c r="E2541">
        <v>0</v>
      </c>
      <c r="F2541">
        <v>0</v>
      </c>
      <c r="G2541">
        <v>9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</row>
    <row r="2542" spans="1:13" x14ac:dyDescent="0.25">
      <c r="A2542" t="s">
        <v>2648</v>
      </c>
      <c r="B2542" t="s">
        <v>451</v>
      </c>
      <c r="C2542">
        <v>291</v>
      </c>
      <c r="D2542" t="s">
        <v>683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</row>
    <row r="2543" spans="1:13" x14ac:dyDescent="0.25">
      <c r="A2543" t="s">
        <v>2648</v>
      </c>
      <c r="B2543" t="s">
        <v>451</v>
      </c>
      <c r="C2543">
        <v>291</v>
      </c>
      <c r="D2543" t="s">
        <v>687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25">
      <c r="A2544" t="s">
        <v>2648</v>
      </c>
      <c r="B2544" t="s">
        <v>451</v>
      </c>
      <c r="C2544">
        <v>291</v>
      </c>
      <c r="D2544" t="s">
        <v>707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</row>
    <row r="2545" spans="1:13" x14ac:dyDescent="0.25">
      <c r="A2545" t="s">
        <v>2648</v>
      </c>
      <c r="B2545" t="s">
        <v>449</v>
      </c>
      <c r="C2545">
        <v>86</v>
      </c>
      <c r="D2545" t="s">
        <v>708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</row>
    <row r="2546" spans="1:13" x14ac:dyDescent="0.25">
      <c r="A2546" t="s">
        <v>2648</v>
      </c>
      <c r="B2546" t="s">
        <v>447</v>
      </c>
      <c r="C2546">
        <v>93</v>
      </c>
      <c r="D2546" t="s">
        <v>707</v>
      </c>
      <c r="E2546">
        <v>35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25">
      <c r="A2547" t="s">
        <v>2648</v>
      </c>
      <c r="B2547" t="s">
        <v>445</v>
      </c>
      <c r="C2547">
        <v>1032</v>
      </c>
      <c r="D2547" t="s">
        <v>709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</row>
    <row r="2548" spans="1:13" x14ac:dyDescent="0.25">
      <c r="A2548" t="s">
        <v>2648</v>
      </c>
      <c r="B2548" t="s">
        <v>443</v>
      </c>
      <c r="C2548">
        <v>233</v>
      </c>
      <c r="D2548" t="s">
        <v>695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</row>
    <row r="2549" spans="1:13" x14ac:dyDescent="0.25">
      <c r="A2549" t="s">
        <v>2648</v>
      </c>
      <c r="B2549" t="s">
        <v>441</v>
      </c>
      <c r="C2549">
        <v>259</v>
      </c>
      <c r="D2549" t="s">
        <v>708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</row>
    <row r="2550" spans="1:13" x14ac:dyDescent="0.25">
      <c r="A2550" t="s">
        <v>2648</v>
      </c>
      <c r="B2550" t="s">
        <v>439</v>
      </c>
      <c r="C2550">
        <v>95</v>
      </c>
      <c r="D2550" t="s">
        <v>695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</row>
    <row r="2551" spans="1:13" x14ac:dyDescent="0.25">
      <c r="A2551" t="s">
        <v>2648</v>
      </c>
      <c r="B2551" t="s">
        <v>430</v>
      </c>
      <c r="C2551">
        <v>220</v>
      </c>
      <c r="D2551" t="s">
        <v>699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</row>
    <row r="2552" spans="1:13" x14ac:dyDescent="0.25">
      <c r="A2552" t="s">
        <v>2648</v>
      </c>
      <c r="B2552" t="s">
        <v>430</v>
      </c>
      <c r="C2552">
        <v>220</v>
      </c>
      <c r="D2552" t="s">
        <v>683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25">
      <c r="A2553" t="s">
        <v>2648</v>
      </c>
      <c r="B2553" t="s">
        <v>430</v>
      </c>
      <c r="C2553">
        <v>220</v>
      </c>
      <c r="D2553" t="s">
        <v>685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6</v>
      </c>
      <c r="M2553">
        <v>0</v>
      </c>
    </row>
    <row r="2554" spans="1:13" x14ac:dyDescent="0.25">
      <c r="A2554" t="s">
        <v>2648</v>
      </c>
      <c r="B2554" t="s">
        <v>430</v>
      </c>
      <c r="C2554">
        <v>220</v>
      </c>
      <c r="D2554" t="s">
        <v>695</v>
      </c>
      <c r="E2554">
        <v>0</v>
      </c>
      <c r="F2554">
        <v>16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25">
      <c r="A2555" t="s">
        <v>2648</v>
      </c>
      <c r="B2555" t="s">
        <v>430</v>
      </c>
      <c r="C2555">
        <v>220</v>
      </c>
      <c r="D2555" t="s">
        <v>687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25">
      <c r="A2556" t="s">
        <v>2648</v>
      </c>
      <c r="B2556" t="s">
        <v>430</v>
      </c>
      <c r="C2556">
        <v>220</v>
      </c>
      <c r="D2556" t="s">
        <v>697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25">
      <c r="A2557" t="s">
        <v>2648</v>
      </c>
      <c r="B2557" t="s">
        <v>430</v>
      </c>
      <c r="C2557">
        <v>220</v>
      </c>
      <c r="D2557" t="s">
        <v>707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25">
      <c r="A2558" t="s">
        <v>2648</v>
      </c>
      <c r="B2558" t="s">
        <v>430</v>
      </c>
      <c r="C2558">
        <v>220</v>
      </c>
      <c r="D2558" t="s">
        <v>708</v>
      </c>
      <c r="E2558">
        <v>0</v>
      </c>
      <c r="F2558">
        <v>1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</row>
    <row r="2559" spans="1:13" x14ac:dyDescent="0.25">
      <c r="A2559" t="s">
        <v>2648</v>
      </c>
      <c r="B2559" t="s">
        <v>426</v>
      </c>
      <c r="C2559">
        <v>195</v>
      </c>
      <c r="D2559" t="s">
        <v>682</v>
      </c>
      <c r="E2559">
        <v>0</v>
      </c>
      <c r="F2559">
        <v>0</v>
      </c>
      <c r="G2559">
        <v>1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25">
      <c r="A2560" t="s">
        <v>2648</v>
      </c>
      <c r="B2560" t="s">
        <v>426</v>
      </c>
      <c r="C2560">
        <v>195</v>
      </c>
      <c r="D2560" t="s">
        <v>694</v>
      </c>
      <c r="E2560">
        <v>126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25">
      <c r="A2561" t="s">
        <v>2648</v>
      </c>
      <c r="B2561" t="s">
        <v>426</v>
      </c>
      <c r="C2561">
        <v>195</v>
      </c>
      <c r="D2561" t="s">
        <v>696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25">
      <c r="A2562" t="s">
        <v>2648</v>
      </c>
      <c r="B2562" t="s">
        <v>424</v>
      </c>
      <c r="C2562">
        <v>98</v>
      </c>
      <c r="D2562" t="s">
        <v>708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25">
      <c r="A2563" t="s">
        <v>2648</v>
      </c>
      <c r="B2563" t="s">
        <v>422</v>
      </c>
      <c r="C2563">
        <v>185</v>
      </c>
      <c r="D2563" t="s">
        <v>695</v>
      </c>
      <c r="E2563">
        <v>0</v>
      </c>
      <c r="F2563">
        <v>0</v>
      </c>
      <c r="G2563">
        <v>15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25">
      <c r="A2564" t="s">
        <v>2648</v>
      </c>
      <c r="B2564" t="s">
        <v>7858</v>
      </c>
      <c r="C2564">
        <v>315</v>
      </c>
      <c r="D2564" t="s">
        <v>682</v>
      </c>
      <c r="E2564">
        <v>12</v>
      </c>
      <c r="F2564">
        <v>96</v>
      </c>
      <c r="G2564">
        <v>122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25">
      <c r="A2565" t="s">
        <v>2648</v>
      </c>
      <c r="B2565" t="s">
        <v>418</v>
      </c>
      <c r="C2565">
        <v>260</v>
      </c>
      <c r="D2565" t="s">
        <v>699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25">
      <c r="A2566" t="s">
        <v>2648</v>
      </c>
      <c r="B2566" t="s">
        <v>418</v>
      </c>
      <c r="C2566">
        <v>260</v>
      </c>
      <c r="D2566" t="s">
        <v>708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</row>
    <row r="2567" spans="1:13" x14ac:dyDescent="0.25">
      <c r="A2567" t="s">
        <v>2648</v>
      </c>
      <c r="B2567" t="s">
        <v>416</v>
      </c>
      <c r="C2567">
        <v>1008</v>
      </c>
      <c r="D2567" t="s">
        <v>690</v>
      </c>
      <c r="E2567">
        <v>1889</v>
      </c>
      <c r="F2567">
        <v>16</v>
      </c>
      <c r="G2567">
        <v>93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</row>
    <row r="2568" spans="1:13" x14ac:dyDescent="0.25">
      <c r="A2568" t="s">
        <v>2648</v>
      </c>
      <c r="B2568" t="s">
        <v>7859</v>
      </c>
      <c r="C2568">
        <v>116</v>
      </c>
      <c r="D2568" t="s">
        <v>700</v>
      </c>
      <c r="E2568">
        <v>0</v>
      </c>
      <c r="F2568">
        <v>15</v>
      </c>
      <c r="G2568">
        <v>0</v>
      </c>
      <c r="H2568">
        <v>0</v>
      </c>
      <c r="I2568">
        <v>0</v>
      </c>
      <c r="J2568">
        <v>27</v>
      </c>
      <c r="K2568">
        <v>0</v>
      </c>
      <c r="L2568">
        <v>0</v>
      </c>
      <c r="M2568">
        <v>59</v>
      </c>
    </row>
    <row r="2569" spans="1:13" x14ac:dyDescent="0.25">
      <c r="A2569" t="s">
        <v>2648</v>
      </c>
      <c r="B2569" t="s">
        <v>7859</v>
      </c>
      <c r="C2569">
        <v>116</v>
      </c>
      <c r="D2569" t="s">
        <v>684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25">
      <c r="A2570" t="s">
        <v>2648</v>
      </c>
      <c r="B2570" t="s">
        <v>7859</v>
      </c>
      <c r="C2570">
        <v>116</v>
      </c>
      <c r="D2570" t="s">
        <v>703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25">
      <c r="A2571" t="s">
        <v>2648</v>
      </c>
      <c r="B2571" t="s">
        <v>7859</v>
      </c>
      <c r="C2571">
        <v>116</v>
      </c>
      <c r="D2571" t="s">
        <v>704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</row>
    <row r="2572" spans="1:13" x14ac:dyDescent="0.25">
      <c r="A2572" t="s">
        <v>2648</v>
      </c>
      <c r="B2572" t="s">
        <v>7859</v>
      </c>
      <c r="C2572">
        <v>116</v>
      </c>
      <c r="D2572" t="s">
        <v>688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</row>
    <row r="2573" spans="1:13" x14ac:dyDescent="0.25">
      <c r="A2573" t="s">
        <v>2648</v>
      </c>
      <c r="B2573" t="s">
        <v>7859</v>
      </c>
      <c r="C2573">
        <v>116</v>
      </c>
      <c r="D2573" t="s">
        <v>693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25">
      <c r="A2574" t="s">
        <v>2648</v>
      </c>
      <c r="B2574" t="s">
        <v>407</v>
      </c>
      <c r="C2574">
        <v>1009</v>
      </c>
      <c r="D2574" t="s">
        <v>694</v>
      </c>
      <c r="E2574">
        <v>2310</v>
      </c>
      <c r="F2574">
        <v>319</v>
      </c>
      <c r="G2574">
        <v>116</v>
      </c>
      <c r="H2574">
        <v>18</v>
      </c>
      <c r="I2574">
        <v>0</v>
      </c>
      <c r="J2574">
        <v>0</v>
      </c>
      <c r="K2574">
        <v>18</v>
      </c>
      <c r="L2574">
        <v>0</v>
      </c>
      <c r="M2574">
        <v>0</v>
      </c>
    </row>
    <row r="2575" spans="1:13" x14ac:dyDescent="0.25">
      <c r="A2575" t="s">
        <v>2648</v>
      </c>
      <c r="B2575" t="s">
        <v>405</v>
      </c>
      <c r="C2575">
        <v>1010</v>
      </c>
      <c r="D2575" t="s">
        <v>683</v>
      </c>
      <c r="E2575">
        <v>0</v>
      </c>
      <c r="F2575">
        <v>45</v>
      </c>
      <c r="G2575">
        <v>77</v>
      </c>
      <c r="H2575">
        <v>0</v>
      </c>
      <c r="I2575">
        <v>0</v>
      </c>
      <c r="J2575">
        <v>3</v>
      </c>
      <c r="K2575">
        <v>0</v>
      </c>
      <c r="L2575">
        <v>0</v>
      </c>
      <c r="M2575">
        <v>18</v>
      </c>
    </row>
    <row r="2576" spans="1:13" x14ac:dyDescent="0.25">
      <c r="A2576" t="s">
        <v>2648</v>
      </c>
      <c r="B2576" t="s">
        <v>403</v>
      </c>
      <c r="C2576">
        <v>279</v>
      </c>
      <c r="D2576" t="s">
        <v>707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25">
      <c r="A2577" t="s">
        <v>2648</v>
      </c>
      <c r="B2577" t="s">
        <v>401</v>
      </c>
      <c r="C2577">
        <v>1011</v>
      </c>
      <c r="D2577" t="s">
        <v>684</v>
      </c>
      <c r="E2577">
        <v>0</v>
      </c>
      <c r="F2577">
        <v>21</v>
      </c>
      <c r="G2577">
        <v>212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</row>
    <row r="2578" spans="1:13" x14ac:dyDescent="0.25">
      <c r="A2578" t="s">
        <v>2648</v>
      </c>
      <c r="B2578" t="s">
        <v>399</v>
      </c>
      <c r="C2578">
        <v>103</v>
      </c>
      <c r="D2578" t="s">
        <v>684</v>
      </c>
      <c r="E2578">
        <v>0</v>
      </c>
      <c r="F2578">
        <v>1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</row>
    <row r="2579" spans="1:13" x14ac:dyDescent="0.25">
      <c r="A2579" t="s">
        <v>2648</v>
      </c>
      <c r="B2579" t="s">
        <v>397</v>
      </c>
      <c r="C2579">
        <v>1012</v>
      </c>
      <c r="D2579" t="s">
        <v>685</v>
      </c>
      <c r="E2579">
        <v>53</v>
      </c>
      <c r="F2579">
        <v>36</v>
      </c>
      <c r="G2579">
        <v>58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25">
      <c r="A2580" t="s">
        <v>2648</v>
      </c>
      <c r="B2580" t="s">
        <v>395</v>
      </c>
      <c r="C2580">
        <v>238</v>
      </c>
      <c r="D2580" t="s">
        <v>695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25">
      <c r="A2581" t="s">
        <v>2648</v>
      </c>
      <c r="B2581" t="s">
        <v>393</v>
      </c>
      <c r="C2581">
        <v>107</v>
      </c>
      <c r="D2581" t="s">
        <v>706</v>
      </c>
      <c r="E2581">
        <v>219</v>
      </c>
      <c r="F2581">
        <v>31</v>
      </c>
      <c r="G2581">
        <v>0</v>
      </c>
      <c r="H2581">
        <v>7</v>
      </c>
      <c r="I2581">
        <v>5</v>
      </c>
      <c r="J2581">
        <v>0</v>
      </c>
      <c r="K2581">
        <v>10</v>
      </c>
      <c r="L2581">
        <v>5</v>
      </c>
      <c r="M2581">
        <v>0</v>
      </c>
    </row>
    <row r="2582" spans="1:13" x14ac:dyDescent="0.25">
      <c r="A2582" t="s">
        <v>2648</v>
      </c>
      <c r="B2582" t="s">
        <v>391</v>
      </c>
      <c r="C2582">
        <v>108</v>
      </c>
      <c r="D2582" t="s">
        <v>695</v>
      </c>
      <c r="E2582">
        <v>63</v>
      </c>
      <c r="F2582">
        <v>5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</row>
    <row r="2583" spans="1:13" x14ac:dyDescent="0.25">
      <c r="A2583" t="s">
        <v>2648</v>
      </c>
      <c r="B2583" t="s">
        <v>389</v>
      </c>
      <c r="C2583">
        <v>237</v>
      </c>
      <c r="D2583" t="s">
        <v>708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</row>
    <row r="2584" spans="1:13" x14ac:dyDescent="0.25">
      <c r="A2584" t="s">
        <v>2648</v>
      </c>
      <c r="B2584" t="s">
        <v>7937</v>
      </c>
      <c r="C2584">
        <v>129</v>
      </c>
      <c r="D2584" t="s">
        <v>691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</row>
    <row r="2585" spans="1:13" x14ac:dyDescent="0.25">
      <c r="A2585" t="s">
        <v>2648</v>
      </c>
      <c r="B2585" t="s">
        <v>385</v>
      </c>
      <c r="C2585">
        <v>1013</v>
      </c>
      <c r="D2585" t="s">
        <v>702</v>
      </c>
      <c r="E2585">
        <v>1482</v>
      </c>
      <c r="F2585">
        <v>45</v>
      </c>
      <c r="G2585">
        <v>215</v>
      </c>
      <c r="H2585">
        <v>0</v>
      </c>
      <c r="I2585">
        <v>0</v>
      </c>
      <c r="J2585">
        <v>10</v>
      </c>
      <c r="K2585">
        <v>0</v>
      </c>
      <c r="L2585">
        <v>0</v>
      </c>
      <c r="M2585">
        <v>51</v>
      </c>
    </row>
    <row r="2586" spans="1:13" x14ac:dyDescent="0.25">
      <c r="A2586" t="s">
        <v>2648</v>
      </c>
      <c r="B2586" t="s">
        <v>383</v>
      </c>
      <c r="C2586">
        <v>99</v>
      </c>
      <c r="D2586" t="s">
        <v>697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25">
      <c r="A2587" t="s">
        <v>2648</v>
      </c>
      <c r="B2587" t="s">
        <v>381</v>
      </c>
      <c r="C2587">
        <v>1014</v>
      </c>
      <c r="D2587" t="s">
        <v>703</v>
      </c>
      <c r="E2587">
        <v>66</v>
      </c>
      <c r="F2587">
        <v>258</v>
      </c>
      <c r="G2587">
        <v>618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</row>
    <row r="2588" spans="1:13" x14ac:dyDescent="0.25">
      <c r="A2588" t="s">
        <v>2648</v>
      </c>
      <c r="B2588" t="s">
        <v>379</v>
      </c>
      <c r="C2588">
        <v>295</v>
      </c>
      <c r="D2588" t="s">
        <v>703</v>
      </c>
      <c r="E2588">
        <v>397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10</v>
      </c>
      <c r="L2588">
        <v>0</v>
      </c>
      <c r="M2588">
        <v>10</v>
      </c>
    </row>
    <row r="2589" spans="1:13" x14ac:dyDescent="0.25">
      <c r="A2589" t="s">
        <v>2648</v>
      </c>
      <c r="B2589" t="s">
        <v>1116</v>
      </c>
      <c r="C2589">
        <v>271</v>
      </c>
      <c r="D2589" t="s">
        <v>687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25">
      <c r="A2590" t="s">
        <v>2648</v>
      </c>
      <c r="B2590" t="s">
        <v>377</v>
      </c>
      <c r="C2590">
        <v>110</v>
      </c>
      <c r="D2590" t="s">
        <v>688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25">
      <c r="A2591" t="s">
        <v>2648</v>
      </c>
      <c r="B2591" t="s">
        <v>375</v>
      </c>
      <c r="C2591">
        <v>321</v>
      </c>
      <c r="D2591" t="s">
        <v>699</v>
      </c>
      <c r="E2591">
        <v>239</v>
      </c>
      <c r="F2591">
        <v>5</v>
      </c>
      <c r="G2591">
        <v>4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25">
      <c r="A2592" t="s">
        <v>2648</v>
      </c>
      <c r="B2592" t="s">
        <v>373</v>
      </c>
      <c r="C2592">
        <v>214</v>
      </c>
      <c r="D2592" t="s">
        <v>695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</row>
    <row r="2593" spans="1:13" x14ac:dyDescent="0.25">
      <c r="A2593" t="s">
        <v>2648</v>
      </c>
      <c r="B2593" t="s">
        <v>371</v>
      </c>
      <c r="C2593">
        <v>226</v>
      </c>
      <c r="D2593" t="s">
        <v>687</v>
      </c>
      <c r="E2593">
        <v>155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</row>
    <row r="2594" spans="1:13" x14ac:dyDescent="0.25">
      <c r="A2594" t="s">
        <v>2648</v>
      </c>
      <c r="B2594" t="s">
        <v>369</v>
      </c>
      <c r="C2594">
        <v>1005</v>
      </c>
      <c r="D2594" t="s">
        <v>695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</row>
    <row r="2595" spans="1:13" x14ac:dyDescent="0.25">
      <c r="A2595" t="s">
        <v>2648</v>
      </c>
      <c r="B2595" t="s">
        <v>7860</v>
      </c>
      <c r="C2595">
        <v>317</v>
      </c>
      <c r="D2595" t="s">
        <v>695</v>
      </c>
      <c r="E2595">
        <v>114</v>
      </c>
      <c r="F2595">
        <v>242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25">
      <c r="A2596" t="s">
        <v>2648</v>
      </c>
      <c r="B2596" t="s">
        <v>366</v>
      </c>
      <c r="C2596">
        <v>126</v>
      </c>
      <c r="D2596" t="s">
        <v>695</v>
      </c>
      <c r="E2596">
        <v>399</v>
      </c>
      <c r="F2596">
        <v>1</v>
      </c>
      <c r="G2596">
        <v>16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25">
      <c r="A2597" t="s">
        <v>2648</v>
      </c>
      <c r="B2597" t="s">
        <v>364</v>
      </c>
      <c r="C2597">
        <v>267</v>
      </c>
      <c r="D2597" t="s">
        <v>703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25">
      <c r="A2598" t="s">
        <v>2648</v>
      </c>
      <c r="B2598" t="s">
        <v>362</v>
      </c>
      <c r="C2598">
        <v>241</v>
      </c>
      <c r="D2598" t="s">
        <v>695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</row>
    <row r="2599" spans="1:13" x14ac:dyDescent="0.25">
      <c r="A2599" t="s">
        <v>2648</v>
      </c>
      <c r="B2599" t="s">
        <v>360</v>
      </c>
      <c r="C2599">
        <v>87</v>
      </c>
      <c r="D2599" t="s">
        <v>695</v>
      </c>
      <c r="E2599">
        <v>0</v>
      </c>
      <c r="F2599">
        <v>13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25">
      <c r="A2600" t="s">
        <v>2648</v>
      </c>
      <c r="B2600" t="s">
        <v>358</v>
      </c>
      <c r="C2600">
        <v>117</v>
      </c>
      <c r="D2600" t="s">
        <v>695</v>
      </c>
      <c r="E2600">
        <v>301</v>
      </c>
      <c r="F2600">
        <v>165</v>
      </c>
      <c r="G2600">
        <v>47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25">
      <c r="A2601" t="s">
        <v>2648</v>
      </c>
      <c r="B2601" t="s">
        <v>354</v>
      </c>
      <c r="C2601">
        <v>120</v>
      </c>
      <c r="D2601" t="s">
        <v>68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2</v>
      </c>
      <c r="M2601">
        <v>0</v>
      </c>
    </row>
    <row r="2602" spans="1:13" x14ac:dyDescent="0.25">
      <c r="A2602" t="s">
        <v>2648</v>
      </c>
      <c r="B2602" t="s">
        <v>354</v>
      </c>
      <c r="C2602">
        <v>120</v>
      </c>
      <c r="D2602" t="s">
        <v>681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</row>
    <row r="2603" spans="1:13" x14ac:dyDescent="0.25">
      <c r="A2603" t="s">
        <v>2648</v>
      </c>
      <c r="B2603" t="s">
        <v>354</v>
      </c>
      <c r="C2603">
        <v>120</v>
      </c>
      <c r="D2603" t="s">
        <v>705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3</v>
      </c>
      <c r="M2603">
        <v>0</v>
      </c>
    </row>
    <row r="2604" spans="1:13" x14ac:dyDescent="0.25">
      <c r="A2604" t="s">
        <v>2648</v>
      </c>
      <c r="B2604" t="s">
        <v>330</v>
      </c>
      <c r="C2604">
        <v>124</v>
      </c>
      <c r="D2604" t="s">
        <v>680</v>
      </c>
      <c r="E2604">
        <v>22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</row>
    <row r="2605" spans="1:13" x14ac:dyDescent="0.25">
      <c r="A2605" t="s">
        <v>2648</v>
      </c>
      <c r="B2605" t="s">
        <v>330</v>
      </c>
      <c r="C2605">
        <v>124</v>
      </c>
      <c r="D2605" t="s">
        <v>681</v>
      </c>
      <c r="E2605">
        <v>149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</row>
    <row r="2606" spans="1:13" x14ac:dyDescent="0.25">
      <c r="A2606" t="s">
        <v>2648</v>
      </c>
      <c r="B2606" t="s">
        <v>330</v>
      </c>
      <c r="C2606">
        <v>124</v>
      </c>
      <c r="D2606" t="s">
        <v>700</v>
      </c>
      <c r="E2606">
        <v>3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25">
      <c r="A2607" t="s">
        <v>2648</v>
      </c>
      <c r="B2607" t="s">
        <v>330</v>
      </c>
      <c r="C2607">
        <v>124</v>
      </c>
      <c r="D2607" t="s">
        <v>701</v>
      </c>
      <c r="E2607">
        <v>53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</row>
    <row r="2608" spans="1:13" x14ac:dyDescent="0.25">
      <c r="A2608" t="s">
        <v>2648</v>
      </c>
      <c r="B2608" t="s">
        <v>330</v>
      </c>
      <c r="C2608">
        <v>124</v>
      </c>
      <c r="D2608" t="s">
        <v>682</v>
      </c>
      <c r="E2608">
        <v>129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</row>
    <row r="2609" spans="1:13" x14ac:dyDescent="0.25">
      <c r="A2609" t="s">
        <v>2648</v>
      </c>
      <c r="B2609" t="s">
        <v>330</v>
      </c>
      <c r="C2609">
        <v>124</v>
      </c>
      <c r="D2609" t="s">
        <v>694</v>
      </c>
      <c r="E2609">
        <v>10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</row>
    <row r="2610" spans="1:13" x14ac:dyDescent="0.25">
      <c r="A2610" t="s">
        <v>2648</v>
      </c>
      <c r="B2610" t="s">
        <v>330</v>
      </c>
      <c r="C2610">
        <v>124</v>
      </c>
      <c r="D2610" t="s">
        <v>683</v>
      </c>
      <c r="E2610">
        <v>21</v>
      </c>
      <c r="F2610">
        <v>0</v>
      </c>
      <c r="G2610">
        <v>0</v>
      </c>
      <c r="H2610">
        <v>16</v>
      </c>
      <c r="I2610">
        <v>0</v>
      </c>
      <c r="J2610">
        <v>0</v>
      </c>
      <c r="K2610">
        <v>24</v>
      </c>
      <c r="L2610">
        <v>0</v>
      </c>
      <c r="M2610">
        <v>0</v>
      </c>
    </row>
    <row r="2611" spans="1:13" x14ac:dyDescent="0.25">
      <c r="A2611" t="s">
        <v>2648</v>
      </c>
      <c r="B2611" t="s">
        <v>330</v>
      </c>
      <c r="C2611">
        <v>124</v>
      </c>
      <c r="D2611" t="s">
        <v>684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</row>
    <row r="2612" spans="1:13" x14ac:dyDescent="0.25">
      <c r="A2612" t="s">
        <v>2648</v>
      </c>
      <c r="B2612" t="s">
        <v>330</v>
      </c>
      <c r="C2612">
        <v>124</v>
      </c>
      <c r="D2612" t="s">
        <v>685</v>
      </c>
      <c r="E2612">
        <v>63</v>
      </c>
      <c r="F2612">
        <v>0</v>
      </c>
      <c r="G2612">
        <v>0</v>
      </c>
      <c r="H2612">
        <v>1</v>
      </c>
      <c r="I2612">
        <v>0</v>
      </c>
      <c r="J2612">
        <v>0</v>
      </c>
      <c r="K2612">
        <v>1</v>
      </c>
      <c r="L2612">
        <v>0</v>
      </c>
      <c r="M2612">
        <v>0</v>
      </c>
    </row>
    <row r="2613" spans="1:13" x14ac:dyDescent="0.25">
      <c r="A2613" t="s">
        <v>2648</v>
      </c>
      <c r="B2613" t="s">
        <v>330</v>
      </c>
      <c r="C2613">
        <v>124</v>
      </c>
      <c r="D2613" t="s">
        <v>702</v>
      </c>
      <c r="E2613">
        <v>83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</row>
    <row r="2614" spans="1:13" x14ac:dyDescent="0.25">
      <c r="A2614" t="s">
        <v>2648</v>
      </c>
      <c r="B2614" t="s">
        <v>330</v>
      </c>
      <c r="C2614">
        <v>124</v>
      </c>
      <c r="D2614" t="s">
        <v>703</v>
      </c>
      <c r="E2614">
        <v>33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</row>
    <row r="2615" spans="1:13" x14ac:dyDescent="0.25">
      <c r="A2615" t="s">
        <v>2648</v>
      </c>
      <c r="B2615" t="s">
        <v>330</v>
      </c>
      <c r="C2615">
        <v>124</v>
      </c>
      <c r="D2615" t="s">
        <v>695</v>
      </c>
      <c r="E2615">
        <v>16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</row>
    <row r="2616" spans="1:13" x14ac:dyDescent="0.25">
      <c r="A2616" t="s">
        <v>2648</v>
      </c>
      <c r="B2616" t="s">
        <v>330</v>
      </c>
      <c r="C2616">
        <v>124</v>
      </c>
      <c r="D2616" t="s">
        <v>692</v>
      </c>
      <c r="E2616">
        <v>121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</row>
    <row r="2617" spans="1:13" x14ac:dyDescent="0.25">
      <c r="A2617" t="s">
        <v>2648</v>
      </c>
      <c r="B2617" t="s">
        <v>330</v>
      </c>
      <c r="C2617">
        <v>124</v>
      </c>
      <c r="D2617" t="s">
        <v>705</v>
      </c>
      <c r="E2617">
        <v>93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</row>
    <row r="2618" spans="1:13" x14ac:dyDescent="0.25">
      <c r="A2618" t="s">
        <v>2648</v>
      </c>
      <c r="B2618" t="s">
        <v>330</v>
      </c>
      <c r="C2618">
        <v>124</v>
      </c>
      <c r="D2618" t="s">
        <v>696</v>
      </c>
      <c r="E2618">
        <v>17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</row>
    <row r="2619" spans="1:13" x14ac:dyDescent="0.25">
      <c r="A2619" t="s">
        <v>2648</v>
      </c>
      <c r="B2619" t="s">
        <v>330</v>
      </c>
      <c r="C2619">
        <v>124</v>
      </c>
      <c r="D2619" t="s">
        <v>687</v>
      </c>
      <c r="E2619">
        <v>45</v>
      </c>
      <c r="F2619">
        <v>1</v>
      </c>
      <c r="G2619">
        <v>0</v>
      </c>
      <c r="H2619">
        <v>12</v>
      </c>
      <c r="I2619">
        <v>0</v>
      </c>
      <c r="J2619">
        <v>0</v>
      </c>
      <c r="K2619">
        <v>12</v>
      </c>
      <c r="L2619">
        <v>0</v>
      </c>
      <c r="M2619">
        <v>0</v>
      </c>
    </row>
    <row r="2620" spans="1:13" x14ac:dyDescent="0.25">
      <c r="A2620" t="s">
        <v>2648</v>
      </c>
      <c r="B2620" t="s">
        <v>330</v>
      </c>
      <c r="C2620">
        <v>124</v>
      </c>
      <c r="D2620" t="s">
        <v>691</v>
      </c>
      <c r="E2620">
        <v>10</v>
      </c>
      <c r="F2620">
        <v>1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</row>
    <row r="2621" spans="1:13" x14ac:dyDescent="0.25">
      <c r="A2621" t="s">
        <v>2648</v>
      </c>
      <c r="B2621" t="s">
        <v>330</v>
      </c>
      <c r="C2621">
        <v>124</v>
      </c>
      <c r="D2621" t="s">
        <v>697</v>
      </c>
      <c r="E2621">
        <v>46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</row>
    <row r="2622" spans="1:13" x14ac:dyDescent="0.25">
      <c r="A2622" t="s">
        <v>2648</v>
      </c>
      <c r="B2622" t="s">
        <v>330</v>
      </c>
      <c r="C2622">
        <v>124</v>
      </c>
      <c r="D2622" t="s">
        <v>706</v>
      </c>
      <c r="E2622">
        <v>54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</row>
    <row r="2623" spans="1:13" x14ac:dyDescent="0.25">
      <c r="A2623" t="s">
        <v>2648</v>
      </c>
      <c r="B2623" t="s">
        <v>330</v>
      </c>
      <c r="C2623">
        <v>124</v>
      </c>
      <c r="D2623" t="s">
        <v>698</v>
      </c>
      <c r="E2623">
        <v>9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</row>
    <row r="2624" spans="1:13" x14ac:dyDescent="0.25">
      <c r="A2624" t="s">
        <v>2648</v>
      </c>
      <c r="B2624" t="s">
        <v>330</v>
      </c>
      <c r="C2624">
        <v>124</v>
      </c>
      <c r="D2624" t="s">
        <v>707</v>
      </c>
      <c r="E2624">
        <v>56</v>
      </c>
      <c r="F2624">
        <v>0</v>
      </c>
      <c r="G2624">
        <v>0</v>
      </c>
      <c r="H2624">
        <v>16</v>
      </c>
      <c r="I2624">
        <v>0</v>
      </c>
      <c r="J2624">
        <v>0</v>
      </c>
      <c r="K2624">
        <v>60</v>
      </c>
      <c r="L2624">
        <v>0</v>
      </c>
      <c r="M2624">
        <v>0</v>
      </c>
    </row>
    <row r="2625" spans="1:13" x14ac:dyDescent="0.25">
      <c r="A2625" t="s">
        <v>2648</v>
      </c>
      <c r="B2625" t="s">
        <v>330</v>
      </c>
      <c r="C2625">
        <v>124</v>
      </c>
      <c r="D2625" t="s">
        <v>688</v>
      </c>
      <c r="E2625">
        <v>3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</row>
    <row r="2626" spans="1:13" x14ac:dyDescent="0.25">
      <c r="A2626" t="s">
        <v>2648</v>
      </c>
      <c r="B2626" t="s">
        <v>330</v>
      </c>
      <c r="C2626">
        <v>124</v>
      </c>
      <c r="D2626" t="s">
        <v>693</v>
      </c>
      <c r="E2626">
        <v>12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</row>
    <row r="2627" spans="1:13" x14ac:dyDescent="0.25">
      <c r="A2627" t="s">
        <v>2648</v>
      </c>
      <c r="B2627" t="s">
        <v>328</v>
      </c>
      <c r="C2627">
        <v>171</v>
      </c>
      <c r="D2627" t="s">
        <v>695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</row>
    <row r="2628" spans="1:13" x14ac:dyDescent="0.25">
      <c r="A2628" t="s">
        <v>2648</v>
      </c>
      <c r="B2628" t="s">
        <v>326</v>
      </c>
      <c r="C2628">
        <v>359</v>
      </c>
      <c r="D2628" t="s">
        <v>709</v>
      </c>
      <c r="E2628">
        <v>102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</row>
    <row r="2629" spans="1:13" x14ac:dyDescent="0.25">
      <c r="A2629" t="s">
        <v>2648</v>
      </c>
      <c r="B2629" t="s">
        <v>324</v>
      </c>
      <c r="C2629">
        <v>1015</v>
      </c>
      <c r="D2629" t="s">
        <v>692</v>
      </c>
      <c r="E2629">
        <v>9</v>
      </c>
      <c r="F2629">
        <v>68</v>
      </c>
      <c r="G2629">
        <v>377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</row>
    <row r="2630" spans="1:13" x14ac:dyDescent="0.25">
      <c r="A2630" t="s">
        <v>2648</v>
      </c>
      <c r="B2630" t="s">
        <v>317</v>
      </c>
      <c r="C2630">
        <v>125</v>
      </c>
      <c r="D2630" t="s">
        <v>68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</row>
    <row r="2631" spans="1:13" x14ac:dyDescent="0.25">
      <c r="A2631" t="s">
        <v>2648</v>
      </c>
      <c r="B2631" t="s">
        <v>317</v>
      </c>
      <c r="C2631">
        <v>125</v>
      </c>
      <c r="D2631" t="s">
        <v>689</v>
      </c>
      <c r="E2631">
        <v>192</v>
      </c>
      <c r="F2631">
        <v>5</v>
      </c>
      <c r="G2631">
        <v>29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</row>
    <row r="2632" spans="1:13" x14ac:dyDescent="0.25">
      <c r="A2632" t="s">
        <v>2648</v>
      </c>
      <c r="B2632" t="s">
        <v>317</v>
      </c>
      <c r="C2632">
        <v>125</v>
      </c>
      <c r="D2632" t="s">
        <v>700</v>
      </c>
      <c r="E2632">
        <v>0</v>
      </c>
      <c r="F2632">
        <v>2</v>
      </c>
      <c r="G2632">
        <v>14</v>
      </c>
      <c r="H2632">
        <v>0</v>
      </c>
      <c r="I2632">
        <v>1</v>
      </c>
      <c r="J2632">
        <v>14</v>
      </c>
      <c r="K2632">
        <v>0</v>
      </c>
      <c r="L2632">
        <v>8</v>
      </c>
      <c r="M2632">
        <v>57</v>
      </c>
    </row>
    <row r="2633" spans="1:13" x14ac:dyDescent="0.25">
      <c r="A2633" t="s">
        <v>2648</v>
      </c>
      <c r="B2633" t="s">
        <v>317</v>
      </c>
      <c r="C2633">
        <v>125</v>
      </c>
      <c r="D2633" t="s">
        <v>690</v>
      </c>
      <c r="E2633">
        <v>336</v>
      </c>
      <c r="F2633">
        <v>27</v>
      </c>
      <c r="G2633">
        <v>103</v>
      </c>
      <c r="H2633">
        <v>0</v>
      </c>
      <c r="I2633">
        <v>1</v>
      </c>
      <c r="J2633">
        <v>14</v>
      </c>
      <c r="K2633">
        <v>0</v>
      </c>
      <c r="L2633">
        <v>7</v>
      </c>
      <c r="M2633">
        <v>58</v>
      </c>
    </row>
    <row r="2634" spans="1:13" x14ac:dyDescent="0.25">
      <c r="A2634" t="s">
        <v>2648</v>
      </c>
      <c r="B2634" t="s">
        <v>317</v>
      </c>
      <c r="C2634">
        <v>125</v>
      </c>
      <c r="D2634" t="s">
        <v>703</v>
      </c>
      <c r="E2634">
        <v>0</v>
      </c>
      <c r="F2634">
        <v>1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</row>
    <row r="2635" spans="1:13" x14ac:dyDescent="0.25">
      <c r="A2635" t="s">
        <v>2648</v>
      </c>
      <c r="B2635" t="s">
        <v>317</v>
      </c>
      <c r="C2635">
        <v>125</v>
      </c>
      <c r="D2635" t="s">
        <v>691</v>
      </c>
      <c r="E2635">
        <v>9</v>
      </c>
      <c r="F2635">
        <v>6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</row>
    <row r="2636" spans="1:13" x14ac:dyDescent="0.25">
      <c r="A2636" t="s">
        <v>2648</v>
      </c>
      <c r="B2636" t="s">
        <v>315</v>
      </c>
      <c r="C2636">
        <v>326</v>
      </c>
      <c r="D2636" t="s">
        <v>683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</row>
    <row r="2637" spans="1:13" x14ac:dyDescent="0.25">
      <c r="A2637" t="s">
        <v>2648</v>
      </c>
      <c r="B2637" t="s">
        <v>313</v>
      </c>
      <c r="C2637">
        <v>127</v>
      </c>
      <c r="D2637" t="s">
        <v>710</v>
      </c>
      <c r="E2637">
        <v>4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</row>
    <row r="2638" spans="1:13" x14ac:dyDescent="0.25">
      <c r="A2638" t="s">
        <v>2648</v>
      </c>
      <c r="B2638" t="s">
        <v>307</v>
      </c>
      <c r="C2638">
        <v>90</v>
      </c>
      <c r="D2638" t="s">
        <v>70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</row>
    <row r="2639" spans="1:13" x14ac:dyDescent="0.25">
      <c r="A2639" t="s">
        <v>2648</v>
      </c>
      <c r="B2639" t="s">
        <v>307</v>
      </c>
      <c r="C2639">
        <v>90</v>
      </c>
      <c r="D2639" t="s">
        <v>682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</row>
    <row r="2640" spans="1:13" x14ac:dyDescent="0.25">
      <c r="A2640" t="s">
        <v>2648</v>
      </c>
      <c r="B2640" t="s">
        <v>307</v>
      </c>
      <c r="C2640">
        <v>90</v>
      </c>
      <c r="D2640" t="s">
        <v>690</v>
      </c>
      <c r="E2640">
        <v>138</v>
      </c>
      <c r="F2640">
        <v>9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</row>
    <row r="2641" spans="1:13" x14ac:dyDescent="0.25">
      <c r="A2641" t="s">
        <v>2648</v>
      </c>
      <c r="B2641" t="s">
        <v>307</v>
      </c>
      <c r="C2641">
        <v>90</v>
      </c>
      <c r="D2641" t="s">
        <v>703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</row>
    <row r="2642" spans="1:13" x14ac:dyDescent="0.25">
      <c r="A2642" t="s">
        <v>2648</v>
      </c>
      <c r="B2642" t="s">
        <v>307</v>
      </c>
      <c r="C2642">
        <v>90</v>
      </c>
      <c r="D2642" t="s">
        <v>695</v>
      </c>
      <c r="E2642">
        <v>0</v>
      </c>
      <c r="F2642">
        <v>55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</row>
    <row r="2643" spans="1:13" x14ac:dyDescent="0.25">
      <c r="A2643" t="s">
        <v>2648</v>
      </c>
      <c r="B2643" t="s">
        <v>305</v>
      </c>
      <c r="C2643">
        <v>311</v>
      </c>
      <c r="D2643" t="s">
        <v>684</v>
      </c>
      <c r="E2643">
        <v>0</v>
      </c>
      <c r="F2643">
        <v>25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25">
      <c r="A2644" t="s">
        <v>2648</v>
      </c>
      <c r="B2644" t="s">
        <v>293</v>
      </c>
      <c r="C2644">
        <v>128</v>
      </c>
      <c r="D2644" t="s">
        <v>70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</row>
    <row r="2645" spans="1:13" x14ac:dyDescent="0.25">
      <c r="A2645" t="s">
        <v>2648</v>
      </c>
      <c r="B2645" t="s">
        <v>293</v>
      </c>
      <c r="C2645">
        <v>128</v>
      </c>
      <c r="D2645" t="s">
        <v>694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</row>
    <row r="2646" spans="1:13" x14ac:dyDescent="0.25">
      <c r="A2646" t="s">
        <v>2648</v>
      </c>
      <c r="B2646" t="s">
        <v>293</v>
      </c>
      <c r="C2646">
        <v>128</v>
      </c>
      <c r="D2646" t="s">
        <v>685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</row>
    <row r="2647" spans="1:13" x14ac:dyDescent="0.25">
      <c r="A2647" t="s">
        <v>2648</v>
      </c>
      <c r="B2647" t="s">
        <v>293</v>
      </c>
      <c r="C2647">
        <v>128</v>
      </c>
      <c r="D2647" t="s">
        <v>702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25">
      <c r="A2648" t="s">
        <v>2648</v>
      </c>
      <c r="B2648" t="s">
        <v>293</v>
      </c>
      <c r="C2648">
        <v>128</v>
      </c>
      <c r="D2648" t="s">
        <v>703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25">
      <c r="A2649" t="s">
        <v>2648</v>
      </c>
      <c r="B2649" t="s">
        <v>293</v>
      </c>
      <c r="C2649">
        <v>128</v>
      </c>
      <c r="D2649" t="s">
        <v>695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25">
      <c r="A2650" t="s">
        <v>2648</v>
      </c>
      <c r="B2650" t="s">
        <v>293</v>
      </c>
      <c r="C2650">
        <v>128</v>
      </c>
      <c r="D2650" t="s">
        <v>696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</row>
    <row r="2651" spans="1:13" x14ac:dyDescent="0.25">
      <c r="A2651" t="s">
        <v>2648</v>
      </c>
      <c r="B2651" t="s">
        <v>293</v>
      </c>
      <c r="C2651">
        <v>128</v>
      </c>
      <c r="D2651" t="s">
        <v>687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</row>
    <row r="2652" spans="1:13" x14ac:dyDescent="0.25">
      <c r="A2652" t="s">
        <v>2648</v>
      </c>
      <c r="B2652" t="s">
        <v>293</v>
      </c>
      <c r="C2652">
        <v>128</v>
      </c>
      <c r="D2652" t="s">
        <v>697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</row>
    <row r="2653" spans="1:13" x14ac:dyDescent="0.25">
      <c r="A2653" t="s">
        <v>2648</v>
      </c>
      <c r="B2653" t="s">
        <v>293</v>
      </c>
      <c r="C2653">
        <v>128</v>
      </c>
      <c r="D2653" t="s">
        <v>707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25">
      <c r="A2654" t="s">
        <v>2648</v>
      </c>
      <c r="B2654" t="s">
        <v>293</v>
      </c>
      <c r="C2654">
        <v>128</v>
      </c>
      <c r="D2654" t="s">
        <v>693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25">
      <c r="A2655" t="s">
        <v>2648</v>
      </c>
      <c r="B2655" t="s">
        <v>3439</v>
      </c>
      <c r="C2655">
        <v>130</v>
      </c>
      <c r="D2655" t="s">
        <v>70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25">
      <c r="A2656" t="s">
        <v>2648</v>
      </c>
      <c r="B2656" t="s">
        <v>2606</v>
      </c>
      <c r="C2656">
        <v>1016</v>
      </c>
      <c r="D2656" t="s">
        <v>686</v>
      </c>
      <c r="E2656">
        <v>1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</row>
    <row r="2657" spans="1:13" x14ac:dyDescent="0.25">
      <c r="A2657" t="s">
        <v>2648</v>
      </c>
      <c r="B2657" t="s">
        <v>289</v>
      </c>
      <c r="C2657">
        <v>280</v>
      </c>
      <c r="D2657" t="s">
        <v>682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</row>
    <row r="2658" spans="1:13" x14ac:dyDescent="0.25">
      <c r="A2658" t="s">
        <v>2648</v>
      </c>
      <c r="B2658" t="s">
        <v>289</v>
      </c>
      <c r="C2658">
        <v>280</v>
      </c>
      <c r="D2658" t="s">
        <v>694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</row>
    <row r="2659" spans="1:13" x14ac:dyDescent="0.25">
      <c r="A2659" t="s">
        <v>2648</v>
      </c>
      <c r="B2659" t="s">
        <v>289</v>
      </c>
      <c r="C2659">
        <v>280</v>
      </c>
      <c r="D2659" t="s">
        <v>696</v>
      </c>
      <c r="E2659">
        <v>1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</row>
    <row r="2660" spans="1:13" x14ac:dyDescent="0.25">
      <c r="A2660" t="s">
        <v>2648</v>
      </c>
      <c r="B2660" t="s">
        <v>2856</v>
      </c>
      <c r="C2660">
        <v>251</v>
      </c>
      <c r="D2660" t="s">
        <v>695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25">
      <c r="A2661" t="s">
        <v>2648</v>
      </c>
      <c r="B2661" t="s">
        <v>273</v>
      </c>
      <c r="C2661">
        <v>141</v>
      </c>
      <c r="D2661" t="s">
        <v>699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</row>
    <row r="2662" spans="1:13" x14ac:dyDescent="0.25">
      <c r="A2662" t="s">
        <v>2648</v>
      </c>
      <c r="B2662" t="s">
        <v>273</v>
      </c>
      <c r="C2662">
        <v>141</v>
      </c>
      <c r="D2662" t="s">
        <v>701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</row>
    <row r="2663" spans="1:13" x14ac:dyDescent="0.25">
      <c r="A2663" t="s">
        <v>2648</v>
      </c>
      <c r="B2663" t="s">
        <v>273</v>
      </c>
      <c r="C2663">
        <v>141</v>
      </c>
      <c r="D2663" t="s">
        <v>682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</row>
    <row r="2664" spans="1:13" x14ac:dyDescent="0.25">
      <c r="A2664" t="s">
        <v>2648</v>
      </c>
      <c r="B2664" t="s">
        <v>273</v>
      </c>
      <c r="C2664">
        <v>141</v>
      </c>
      <c r="D2664" t="s">
        <v>694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</row>
    <row r="2665" spans="1:13" x14ac:dyDescent="0.25">
      <c r="A2665" t="s">
        <v>2648</v>
      </c>
      <c r="B2665" t="s">
        <v>273</v>
      </c>
      <c r="C2665">
        <v>141</v>
      </c>
      <c r="D2665" t="s">
        <v>683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25">
      <c r="A2666" t="s">
        <v>2648</v>
      </c>
      <c r="B2666" t="s">
        <v>273</v>
      </c>
      <c r="C2666">
        <v>141</v>
      </c>
      <c r="D2666" t="s">
        <v>702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</row>
    <row r="2667" spans="1:13" x14ac:dyDescent="0.25">
      <c r="A2667" t="s">
        <v>2648</v>
      </c>
      <c r="B2667" t="s">
        <v>273</v>
      </c>
      <c r="C2667">
        <v>141</v>
      </c>
      <c r="D2667" t="s">
        <v>695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25">
      <c r="A2668" t="s">
        <v>2648</v>
      </c>
      <c r="B2668" t="s">
        <v>273</v>
      </c>
      <c r="C2668">
        <v>141</v>
      </c>
      <c r="D2668" t="s">
        <v>692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</row>
    <row r="2669" spans="1:13" x14ac:dyDescent="0.25">
      <c r="A2669" t="s">
        <v>2648</v>
      </c>
      <c r="B2669" t="s">
        <v>273</v>
      </c>
      <c r="C2669">
        <v>141</v>
      </c>
      <c r="D2669" t="s">
        <v>686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</row>
    <row r="2670" spans="1:13" x14ac:dyDescent="0.25">
      <c r="A2670" t="s">
        <v>2648</v>
      </c>
      <c r="B2670" t="s">
        <v>273</v>
      </c>
      <c r="C2670">
        <v>141</v>
      </c>
      <c r="D2670" t="s">
        <v>696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25">
      <c r="A2671" t="s">
        <v>2648</v>
      </c>
      <c r="B2671" t="s">
        <v>273</v>
      </c>
      <c r="C2671">
        <v>141</v>
      </c>
      <c r="D2671" t="s">
        <v>687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25">
      <c r="A2672" t="s">
        <v>2648</v>
      </c>
      <c r="B2672" t="s">
        <v>273</v>
      </c>
      <c r="C2672">
        <v>141</v>
      </c>
      <c r="D2672" t="s">
        <v>697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25">
      <c r="A2673" t="s">
        <v>2648</v>
      </c>
      <c r="B2673" t="s">
        <v>273</v>
      </c>
      <c r="C2673">
        <v>141</v>
      </c>
      <c r="D2673" t="s">
        <v>707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25">
      <c r="A2674" t="s">
        <v>2648</v>
      </c>
      <c r="B2674" t="s">
        <v>273</v>
      </c>
      <c r="C2674">
        <v>141</v>
      </c>
      <c r="D2674" t="s">
        <v>688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25">
      <c r="A2675" t="s">
        <v>2648</v>
      </c>
      <c r="B2675" t="s">
        <v>273</v>
      </c>
      <c r="C2675">
        <v>141</v>
      </c>
      <c r="D2675" t="s">
        <v>708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25">
      <c r="A2676" t="s">
        <v>2648</v>
      </c>
      <c r="B2676" t="s">
        <v>268</v>
      </c>
      <c r="C2676">
        <v>142</v>
      </c>
      <c r="D2676" t="s">
        <v>701</v>
      </c>
      <c r="E2676">
        <v>0</v>
      </c>
      <c r="F2676">
        <v>16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25">
      <c r="A2677" t="s">
        <v>2648</v>
      </c>
      <c r="B2677" t="s">
        <v>268</v>
      </c>
      <c r="C2677">
        <v>142</v>
      </c>
      <c r="D2677" t="s">
        <v>702</v>
      </c>
      <c r="E2677">
        <v>0</v>
      </c>
      <c r="F2677">
        <v>1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25">
      <c r="A2678" t="s">
        <v>2648</v>
      </c>
      <c r="B2678" t="s">
        <v>268</v>
      </c>
      <c r="C2678">
        <v>142</v>
      </c>
      <c r="D2678" t="s">
        <v>703</v>
      </c>
      <c r="E2678">
        <v>0</v>
      </c>
      <c r="F2678">
        <v>379</v>
      </c>
      <c r="G2678">
        <v>0</v>
      </c>
      <c r="H2678">
        <v>0</v>
      </c>
      <c r="I2678">
        <v>10</v>
      </c>
      <c r="J2678">
        <v>1</v>
      </c>
      <c r="K2678">
        <v>0</v>
      </c>
      <c r="L2678">
        <v>41</v>
      </c>
      <c r="M2678">
        <v>33</v>
      </c>
    </row>
    <row r="2679" spans="1:13" x14ac:dyDescent="0.25">
      <c r="A2679" t="s">
        <v>2648</v>
      </c>
      <c r="B2679" t="s">
        <v>268</v>
      </c>
      <c r="C2679">
        <v>142</v>
      </c>
      <c r="D2679" t="s">
        <v>691</v>
      </c>
      <c r="E2679">
        <v>0</v>
      </c>
      <c r="F2679">
        <v>13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</row>
    <row r="2680" spans="1:13" x14ac:dyDescent="0.25">
      <c r="A2680" t="s">
        <v>2648</v>
      </c>
      <c r="B2680" t="s">
        <v>266</v>
      </c>
      <c r="C2680">
        <v>234</v>
      </c>
      <c r="D2680" t="s">
        <v>695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</row>
    <row r="2681" spans="1:13" x14ac:dyDescent="0.25">
      <c r="A2681" t="s">
        <v>2648</v>
      </c>
      <c r="B2681" t="s">
        <v>264</v>
      </c>
      <c r="C2681">
        <v>300</v>
      </c>
      <c r="D2681" t="s">
        <v>708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25">
      <c r="A2682" t="s">
        <v>2648</v>
      </c>
      <c r="B2682" t="s">
        <v>261</v>
      </c>
      <c r="C2682">
        <v>202</v>
      </c>
      <c r="D2682" t="s">
        <v>687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25">
      <c r="A2683" t="s">
        <v>2648</v>
      </c>
      <c r="B2683" t="s">
        <v>261</v>
      </c>
      <c r="C2683">
        <v>202</v>
      </c>
      <c r="D2683" t="s">
        <v>707</v>
      </c>
      <c r="E2683">
        <v>0</v>
      </c>
      <c r="F2683">
        <v>1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25">
      <c r="A2684" t="s">
        <v>2648</v>
      </c>
      <c r="B2684" t="s">
        <v>257</v>
      </c>
      <c r="C2684">
        <v>145</v>
      </c>
      <c r="D2684" t="s">
        <v>680</v>
      </c>
      <c r="E2684">
        <v>0</v>
      </c>
      <c r="F2684">
        <v>7</v>
      </c>
      <c r="G2684">
        <v>0</v>
      </c>
      <c r="H2684">
        <v>0</v>
      </c>
      <c r="I2684">
        <v>2</v>
      </c>
      <c r="J2684">
        <v>0</v>
      </c>
      <c r="K2684">
        <v>0</v>
      </c>
      <c r="L2684">
        <v>20</v>
      </c>
      <c r="M2684">
        <v>0</v>
      </c>
    </row>
    <row r="2685" spans="1:13" x14ac:dyDescent="0.25">
      <c r="A2685" t="s">
        <v>2648</v>
      </c>
      <c r="B2685" t="s">
        <v>257</v>
      </c>
      <c r="C2685">
        <v>145</v>
      </c>
      <c r="D2685" t="s">
        <v>681</v>
      </c>
      <c r="E2685">
        <v>8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25">
      <c r="A2686" t="s">
        <v>2648</v>
      </c>
      <c r="B2686" t="s">
        <v>257</v>
      </c>
      <c r="C2686">
        <v>145</v>
      </c>
      <c r="D2686" t="s">
        <v>705</v>
      </c>
      <c r="E2686">
        <v>17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25">
      <c r="A2687" t="s">
        <v>2648</v>
      </c>
      <c r="B2687" t="s">
        <v>255</v>
      </c>
      <c r="C2687">
        <v>293</v>
      </c>
      <c r="D2687" t="s">
        <v>686</v>
      </c>
      <c r="E2687">
        <v>0</v>
      </c>
      <c r="F2687">
        <v>0</v>
      </c>
      <c r="G2687">
        <v>1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25">
      <c r="A2688" t="s">
        <v>2648</v>
      </c>
      <c r="B2688" t="s">
        <v>222</v>
      </c>
      <c r="C2688">
        <v>148</v>
      </c>
      <c r="D2688" t="s">
        <v>68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25">
      <c r="A2689" t="s">
        <v>2648</v>
      </c>
      <c r="B2689" t="s">
        <v>222</v>
      </c>
      <c r="C2689">
        <v>148</v>
      </c>
      <c r="D2689" t="s">
        <v>681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25">
      <c r="A2690" t="s">
        <v>2648</v>
      </c>
      <c r="B2690" t="s">
        <v>222</v>
      </c>
      <c r="C2690">
        <v>148</v>
      </c>
      <c r="D2690" t="s">
        <v>689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25">
      <c r="A2691" t="s">
        <v>2648</v>
      </c>
      <c r="B2691" t="s">
        <v>222</v>
      </c>
      <c r="C2691">
        <v>148</v>
      </c>
      <c r="D2691" t="s">
        <v>699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25">
      <c r="A2692" t="s">
        <v>2648</v>
      </c>
      <c r="B2692" t="s">
        <v>222</v>
      </c>
      <c r="C2692">
        <v>148</v>
      </c>
      <c r="D2692" t="s">
        <v>70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25">
      <c r="A2693" t="s">
        <v>2648</v>
      </c>
      <c r="B2693" t="s">
        <v>222</v>
      </c>
      <c r="C2693">
        <v>148</v>
      </c>
      <c r="D2693" t="s">
        <v>701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</row>
    <row r="2694" spans="1:13" x14ac:dyDescent="0.25">
      <c r="A2694" t="s">
        <v>2648</v>
      </c>
      <c r="B2694" t="s">
        <v>222</v>
      </c>
      <c r="C2694">
        <v>148</v>
      </c>
      <c r="D2694" t="s">
        <v>682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</row>
    <row r="2695" spans="1:13" x14ac:dyDescent="0.25">
      <c r="A2695" t="s">
        <v>2648</v>
      </c>
      <c r="B2695" t="s">
        <v>222</v>
      </c>
      <c r="C2695">
        <v>148</v>
      </c>
      <c r="D2695" t="s">
        <v>69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25">
      <c r="A2696" t="s">
        <v>2648</v>
      </c>
      <c r="B2696" t="s">
        <v>222</v>
      </c>
      <c r="C2696">
        <v>148</v>
      </c>
      <c r="D2696" t="s">
        <v>694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25">
      <c r="A2697" t="s">
        <v>2648</v>
      </c>
      <c r="B2697" t="s">
        <v>222</v>
      </c>
      <c r="C2697">
        <v>148</v>
      </c>
      <c r="D2697" t="s">
        <v>683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</row>
    <row r="2698" spans="1:13" x14ac:dyDescent="0.25">
      <c r="A2698" t="s">
        <v>2648</v>
      </c>
      <c r="B2698" t="s">
        <v>222</v>
      </c>
      <c r="C2698">
        <v>148</v>
      </c>
      <c r="D2698" t="s">
        <v>684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25">
      <c r="A2699" t="s">
        <v>2648</v>
      </c>
      <c r="B2699" t="s">
        <v>222</v>
      </c>
      <c r="C2699">
        <v>148</v>
      </c>
      <c r="D2699" t="s">
        <v>685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25">
      <c r="A2700" t="s">
        <v>2648</v>
      </c>
      <c r="B2700" t="s">
        <v>222</v>
      </c>
      <c r="C2700">
        <v>148</v>
      </c>
      <c r="D2700" t="s">
        <v>702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</row>
    <row r="2701" spans="1:13" x14ac:dyDescent="0.25">
      <c r="A2701" t="s">
        <v>2648</v>
      </c>
      <c r="B2701" t="s">
        <v>222</v>
      </c>
      <c r="C2701">
        <v>148</v>
      </c>
      <c r="D2701" t="s">
        <v>703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</row>
    <row r="2702" spans="1:13" x14ac:dyDescent="0.25">
      <c r="A2702" t="s">
        <v>2648</v>
      </c>
      <c r="B2702" t="s">
        <v>222</v>
      </c>
      <c r="C2702">
        <v>148</v>
      </c>
      <c r="D2702" t="s">
        <v>695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</row>
    <row r="2703" spans="1:13" x14ac:dyDescent="0.25">
      <c r="A2703" t="s">
        <v>2648</v>
      </c>
      <c r="B2703" t="s">
        <v>222</v>
      </c>
      <c r="C2703">
        <v>148</v>
      </c>
      <c r="D2703" t="s">
        <v>692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25">
      <c r="A2704" t="s">
        <v>2648</v>
      </c>
      <c r="B2704" t="s">
        <v>222</v>
      </c>
      <c r="C2704">
        <v>148</v>
      </c>
      <c r="D2704" t="s">
        <v>686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25">
      <c r="A2705" t="s">
        <v>2648</v>
      </c>
      <c r="B2705" t="s">
        <v>222</v>
      </c>
      <c r="C2705">
        <v>148</v>
      </c>
      <c r="D2705" t="s">
        <v>704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25">
      <c r="A2706" t="s">
        <v>2648</v>
      </c>
      <c r="B2706" t="s">
        <v>222</v>
      </c>
      <c r="C2706">
        <v>148</v>
      </c>
      <c r="D2706" t="s">
        <v>705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25">
      <c r="A2707" t="s">
        <v>2648</v>
      </c>
      <c r="B2707" t="s">
        <v>222</v>
      </c>
      <c r="C2707">
        <v>148</v>
      </c>
      <c r="D2707" t="s">
        <v>709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25">
      <c r="A2708" t="s">
        <v>2648</v>
      </c>
      <c r="B2708" t="s">
        <v>222</v>
      </c>
      <c r="C2708">
        <v>148</v>
      </c>
      <c r="D2708" t="s">
        <v>696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25">
      <c r="A2709" t="s">
        <v>2648</v>
      </c>
      <c r="B2709" t="s">
        <v>222</v>
      </c>
      <c r="C2709">
        <v>148</v>
      </c>
      <c r="D2709" t="s">
        <v>687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25">
      <c r="A2710" t="s">
        <v>2648</v>
      </c>
      <c r="B2710" t="s">
        <v>222</v>
      </c>
      <c r="C2710">
        <v>148</v>
      </c>
      <c r="D2710" t="s">
        <v>711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25">
      <c r="A2711" t="s">
        <v>2648</v>
      </c>
      <c r="B2711" t="s">
        <v>222</v>
      </c>
      <c r="C2711">
        <v>148</v>
      </c>
      <c r="D2711" t="s">
        <v>691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25">
      <c r="A2712" t="s">
        <v>2648</v>
      </c>
      <c r="B2712" t="s">
        <v>222</v>
      </c>
      <c r="C2712">
        <v>148</v>
      </c>
      <c r="D2712" t="s">
        <v>697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25">
      <c r="A2713" t="s">
        <v>2648</v>
      </c>
      <c r="B2713" t="s">
        <v>222</v>
      </c>
      <c r="C2713">
        <v>148</v>
      </c>
      <c r="D2713" t="s">
        <v>706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25">
      <c r="A2714" t="s">
        <v>2648</v>
      </c>
      <c r="B2714" t="s">
        <v>222</v>
      </c>
      <c r="C2714">
        <v>148</v>
      </c>
      <c r="D2714" t="s">
        <v>71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25">
      <c r="A2715" t="s">
        <v>2648</v>
      </c>
      <c r="B2715" t="s">
        <v>222</v>
      </c>
      <c r="C2715">
        <v>148</v>
      </c>
      <c r="D2715" t="s">
        <v>698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25">
      <c r="A2716" t="s">
        <v>2648</v>
      </c>
      <c r="B2716" t="s">
        <v>222</v>
      </c>
      <c r="C2716">
        <v>148</v>
      </c>
      <c r="D2716" t="s">
        <v>707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25">
      <c r="A2717" t="s">
        <v>2648</v>
      </c>
      <c r="B2717" t="s">
        <v>222</v>
      </c>
      <c r="C2717">
        <v>148</v>
      </c>
      <c r="D2717" t="s">
        <v>688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</row>
    <row r="2718" spans="1:13" x14ac:dyDescent="0.25">
      <c r="A2718" t="s">
        <v>2648</v>
      </c>
      <c r="B2718" t="s">
        <v>222</v>
      </c>
      <c r="C2718">
        <v>148</v>
      </c>
      <c r="D2718" t="s">
        <v>708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</row>
    <row r="2719" spans="1:13" x14ac:dyDescent="0.25">
      <c r="A2719" t="s">
        <v>2648</v>
      </c>
      <c r="B2719" t="s">
        <v>222</v>
      </c>
      <c r="C2719">
        <v>148</v>
      </c>
      <c r="D2719" t="s">
        <v>693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</row>
    <row r="2720" spans="1:13" x14ac:dyDescent="0.25">
      <c r="A2720" t="s">
        <v>2648</v>
      </c>
      <c r="B2720" t="s">
        <v>220</v>
      </c>
      <c r="C2720">
        <v>299</v>
      </c>
      <c r="D2720" t="s">
        <v>697</v>
      </c>
      <c r="E2720">
        <v>400</v>
      </c>
      <c r="F2720">
        <v>28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</row>
    <row r="2721" spans="1:13" x14ac:dyDescent="0.25">
      <c r="A2721" t="s">
        <v>2648</v>
      </c>
      <c r="B2721" t="s">
        <v>218</v>
      </c>
      <c r="C2721">
        <v>149</v>
      </c>
      <c r="D2721" t="s">
        <v>695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</row>
    <row r="2722" spans="1:13" x14ac:dyDescent="0.25">
      <c r="A2722" t="s">
        <v>2648</v>
      </c>
      <c r="B2722" t="s">
        <v>216</v>
      </c>
      <c r="C2722">
        <v>150</v>
      </c>
      <c r="D2722" t="s">
        <v>70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</row>
    <row r="2723" spans="1:13" x14ac:dyDescent="0.25">
      <c r="A2723" t="s">
        <v>2648</v>
      </c>
      <c r="B2723" t="s">
        <v>214</v>
      </c>
      <c r="C2723">
        <v>151</v>
      </c>
      <c r="D2723" t="s">
        <v>692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</row>
    <row r="2724" spans="1:13" x14ac:dyDescent="0.25">
      <c r="A2724" t="s">
        <v>2648</v>
      </c>
      <c r="B2724" t="s">
        <v>212</v>
      </c>
      <c r="C2724">
        <v>268</v>
      </c>
      <c r="D2724" t="s">
        <v>695</v>
      </c>
      <c r="E2724">
        <v>0</v>
      </c>
      <c r="F2724">
        <v>1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</row>
    <row r="2725" spans="1:13" x14ac:dyDescent="0.25">
      <c r="A2725" t="s">
        <v>2648</v>
      </c>
      <c r="B2725" t="s">
        <v>210</v>
      </c>
      <c r="C2725">
        <v>153</v>
      </c>
      <c r="D2725" t="s">
        <v>682</v>
      </c>
      <c r="E2725">
        <v>0</v>
      </c>
      <c r="F2725">
        <v>6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</row>
    <row r="2726" spans="1:13" x14ac:dyDescent="0.25">
      <c r="A2726" t="s">
        <v>2648</v>
      </c>
      <c r="B2726" t="s">
        <v>203</v>
      </c>
      <c r="C2726">
        <v>154</v>
      </c>
      <c r="D2726" t="s">
        <v>702</v>
      </c>
      <c r="E2726">
        <v>0</v>
      </c>
      <c r="F2726">
        <v>0</v>
      </c>
      <c r="G2726">
        <v>12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</row>
    <row r="2727" spans="1:13" x14ac:dyDescent="0.25">
      <c r="A2727" t="s">
        <v>2648</v>
      </c>
      <c r="B2727" t="s">
        <v>203</v>
      </c>
      <c r="C2727">
        <v>154</v>
      </c>
      <c r="D2727" t="s">
        <v>695</v>
      </c>
      <c r="E2727">
        <v>0</v>
      </c>
      <c r="F2727">
        <v>15</v>
      </c>
      <c r="G2727">
        <v>0</v>
      </c>
      <c r="H2727">
        <v>0</v>
      </c>
      <c r="I2727">
        <v>0</v>
      </c>
      <c r="J2727">
        <v>1</v>
      </c>
      <c r="K2727">
        <v>0</v>
      </c>
      <c r="L2727">
        <v>0</v>
      </c>
      <c r="M2727">
        <v>15</v>
      </c>
    </row>
    <row r="2728" spans="1:13" x14ac:dyDescent="0.25">
      <c r="A2728" t="s">
        <v>2648</v>
      </c>
      <c r="B2728" t="s">
        <v>203</v>
      </c>
      <c r="C2728">
        <v>154</v>
      </c>
      <c r="D2728" t="s">
        <v>687</v>
      </c>
      <c r="E2728">
        <v>0</v>
      </c>
      <c r="F2728">
        <v>15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</row>
    <row r="2729" spans="1:13" x14ac:dyDescent="0.25">
      <c r="A2729" t="s">
        <v>2648</v>
      </c>
      <c r="B2729" t="s">
        <v>203</v>
      </c>
      <c r="C2729">
        <v>154</v>
      </c>
      <c r="D2729" t="s">
        <v>697</v>
      </c>
      <c r="E2729">
        <v>0</v>
      </c>
      <c r="F2729">
        <v>0</v>
      </c>
      <c r="G2729">
        <v>4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</row>
    <row r="2730" spans="1:13" x14ac:dyDescent="0.25">
      <c r="A2730" t="s">
        <v>2648</v>
      </c>
      <c r="B2730" t="s">
        <v>203</v>
      </c>
      <c r="C2730">
        <v>154</v>
      </c>
      <c r="D2730" t="s">
        <v>707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1</v>
      </c>
      <c r="K2730">
        <v>0</v>
      </c>
      <c r="L2730">
        <v>0</v>
      </c>
      <c r="M2730">
        <v>11</v>
      </c>
    </row>
    <row r="2731" spans="1:13" x14ac:dyDescent="0.25">
      <c r="A2731" t="s">
        <v>2648</v>
      </c>
      <c r="B2731" t="s">
        <v>203</v>
      </c>
      <c r="C2731">
        <v>154</v>
      </c>
      <c r="D2731" t="s">
        <v>708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25">
      <c r="A2732" t="s">
        <v>2648</v>
      </c>
      <c r="B2732" t="s">
        <v>200</v>
      </c>
      <c r="C2732">
        <v>284</v>
      </c>
      <c r="D2732" t="s">
        <v>70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25">
      <c r="A2733" t="s">
        <v>2648</v>
      </c>
      <c r="B2733" t="s">
        <v>200</v>
      </c>
      <c r="C2733">
        <v>284</v>
      </c>
      <c r="D2733" t="s">
        <v>703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</row>
    <row r="2734" spans="1:13" x14ac:dyDescent="0.25">
      <c r="A2734" t="s">
        <v>2648</v>
      </c>
      <c r="B2734" t="s">
        <v>198</v>
      </c>
      <c r="C2734">
        <v>159</v>
      </c>
      <c r="D2734" t="s">
        <v>695</v>
      </c>
      <c r="E2734">
        <v>45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</row>
    <row r="2735" spans="1:13" x14ac:dyDescent="0.25">
      <c r="A2735" t="s">
        <v>2648</v>
      </c>
      <c r="B2735" t="s">
        <v>191</v>
      </c>
      <c r="C2735">
        <v>286</v>
      </c>
      <c r="D2735" t="s">
        <v>70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</row>
    <row r="2736" spans="1:13" x14ac:dyDescent="0.25">
      <c r="A2736" t="s">
        <v>2648</v>
      </c>
      <c r="B2736" t="s">
        <v>191</v>
      </c>
      <c r="C2736">
        <v>286</v>
      </c>
      <c r="D2736" t="s">
        <v>684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</row>
    <row r="2737" spans="1:13" x14ac:dyDescent="0.25">
      <c r="A2737" t="s">
        <v>2648</v>
      </c>
      <c r="B2737" t="s">
        <v>191</v>
      </c>
      <c r="C2737">
        <v>286</v>
      </c>
      <c r="D2737" t="s">
        <v>704</v>
      </c>
      <c r="E2737">
        <v>64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25">
      <c r="A2738" t="s">
        <v>2648</v>
      </c>
      <c r="B2738" t="s">
        <v>191</v>
      </c>
      <c r="C2738">
        <v>286</v>
      </c>
      <c r="D2738" t="s">
        <v>687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25">
      <c r="A2739" t="s">
        <v>2648</v>
      </c>
      <c r="B2739" t="s">
        <v>191</v>
      </c>
      <c r="C2739">
        <v>286</v>
      </c>
      <c r="D2739" t="s">
        <v>706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25">
      <c r="A2740" t="s">
        <v>2648</v>
      </c>
      <c r="B2740" t="s">
        <v>191</v>
      </c>
      <c r="C2740">
        <v>286</v>
      </c>
      <c r="D2740" t="s">
        <v>707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25">
      <c r="A2741" t="s">
        <v>2648</v>
      </c>
      <c r="B2741" t="s">
        <v>189</v>
      </c>
      <c r="C2741">
        <v>1017</v>
      </c>
      <c r="D2741" t="s">
        <v>704</v>
      </c>
      <c r="E2741">
        <v>173</v>
      </c>
      <c r="F2741">
        <v>0</v>
      </c>
      <c r="G2741">
        <v>268</v>
      </c>
      <c r="K2741">
        <v>0</v>
      </c>
      <c r="M2741">
        <v>89</v>
      </c>
    </row>
    <row r="2742" spans="1:13" x14ac:dyDescent="0.25">
      <c r="A2742" t="s">
        <v>2648</v>
      </c>
      <c r="B2742" t="s">
        <v>187</v>
      </c>
      <c r="C2742">
        <v>161</v>
      </c>
      <c r="D2742" t="s">
        <v>695</v>
      </c>
      <c r="E2742">
        <v>77</v>
      </c>
      <c r="F2742">
        <v>26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25">
      <c r="A2743" t="s">
        <v>2648</v>
      </c>
      <c r="B2743" t="s">
        <v>185</v>
      </c>
      <c r="C2743">
        <v>274</v>
      </c>
      <c r="D2743" t="s">
        <v>695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25">
      <c r="A2744" t="s">
        <v>2648</v>
      </c>
      <c r="B2744" t="s">
        <v>183</v>
      </c>
      <c r="C2744">
        <v>1018</v>
      </c>
      <c r="D2744" t="s">
        <v>705</v>
      </c>
      <c r="E2744">
        <v>38</v>
      </c>
      <c r="F2744">
        <v>10</v>
      </c>
      <c r="G2744">
        <v>105</v>
      </c>
      <c r="H2744">
        <v>0</v>
      </c>
      <c r="I2744">
        <v>0</v>
      </c>
      <c r="J2744">
        <v>1</v>
      </c>
      <c r="K2744">
        <v>0</v>
      </c>
      <c r="L2744">
        <v>0</v>
      </c>
      <c r="M2744">
        <v>6</v>
      </c>
    </row>
    <row r="2745" spans="1:13" x14ac:dyDescent="0.25">
      <c r="A2745" t="s">
        <v>2648</v>
      </c>
      <c r="B2745" t="s">
        <v>181</v>
      </c>
      <c r="C2745">
        <v>261</v>
      </c>
      <c r="D2745" t="s">
        <v>70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25">
      <c r="A2746" t="s">
        <v>2648</v>
      </c>
      <c r="B2746" t="s">
        <v>179</v>
      </c>
      <c r="C2746">
        <v>211</v>
      </c>
      <c r="D2746" t="s">
        <v>695</v>
      </c>
      <c r="E2746">
        <v>0</v>
      </c>
      <c r="F2746">
        <v>47</v>
      </c>
      <c r="G2746">
        <v>19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25">
      <c r="A2747" t="s">
        <v>2648</v>
      </c>
      <c r="B2747" t="s">
        <v>177</v>
      </c>
      <c r="C2747">
        <v>1019</v>
      </c>
      <c r="D2747" t="s">
        <v>696</v>
      </c>
      <c r="E2747">
        <v>2077</v>
      </c>
      <c r="F2747">
        <v>84</v>
      </c>
      <c r="G2747">
        <v>211</v>
      </c>
      <c r="H2747">
        <v>0</v>
      </c>
      <c r="I2747">
        <v>0</v>
      </c>
      <c r="J2747">
        <v>10</v>
      </c>
      <c r="K2747">
        <v>0</v>
      </c>
      <c r="L2747">
        <v>0</v>
      </c>
      <c r="M2747">
        <v>31</v>
      </c>
    </row>
    <row r="2748" spans="1:13" x14ac:dyDescent="0.25">
      <c r="A2748" t="s">
        <v>2648</v>
      </c>
      <c r="B2748" t="s">
        <v>175</v>
      </c>
      <c r="C2748">
        <v>187</v>
      </c>
      <c r="D2748" t="s">
        <v>695</v>
      </c>
      <c r="E2748">
        <v>509</v>
      </c>
      <c r="F2748">
        <v>106</v>
      </c>
      <c r="G2748">
        <v>4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</row>
    <row r="2749" spans="1:13" x14ac:dyDescent="0.25">
      <c r="A2749" t="s">
        <v>2648</v>
      </c>
      <c r="B2749" t="s">
        <v>173</v>
      </c>
      <c r="C2749">
        <v>1020</v>
      </c>
      <c r="D2749" t="s">
        <v>687</v>
      </c>
      <c r="E2749">
        <v>4258</v>
      </c>
      <c r="F2749">
        <v>994</v>
      </c>
      <c r="G2749">
        <v>568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</row>
    <row r="2750" spans="1:13" x14ac:dyDescent="0.25">
      <c r="A2750" t="s">
        <v>2648</v>
      </c>
      <c r="B2750" t="s">
        <v>171</v>
      </c>
      <c r="C2750">
        <v>269</v>
      </c>
      <c r="D2750" t="s">
        <v>695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</row>
    <row r="2751" spans="1:13" x14ac:dyDescent="0.25">
      <c r="A2751" t="s">
        <v>2648</v>
      </c>
      <c r="B2751" t="s">
        <v>169</v>
      </c>
      <c r="C2751">
        <v>137</v>
      </c>
      <c r="D2751" t="s">
        <v>686</v>
      </c>
      <c r="E2751">
        <v>111</v>
      </c>
      <c r="F2751">
        <v>33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</row>
    <row r="2752" spans="1:13" x14ac:dyDescent="0.25">
      <c r="A2752" t="s">
        <v>2648</v>
      </c>
      <c r="B2752" t="s">
        <v>166</v>
      </c>
      <c r="C2752">
        <v>213</v>
      </c>
      <c r="D2752" t="s">
        <v>701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</row>
    <row r="2753" spans="1:13" x14ac:dyDescent="0.25">
      <c r="A2753" t="s">
        <v>2648</v>
      </c>
      <c r="B2753" t="s">
        <v>166</v>
      </c>
      <c r="C2753">
        <v>213</v>
      </c>
      <c r="D2753" t="s">
        <v>703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</row>
    <row r="2754" spans="1:13" x14ac:dyDescent="0.25">
      <c r="A2754" t="s">
        <v>2648</v>
      </c>
      <c r="B2754" t="s">
        <v>164</v>
      </c>
      <c r="C2754">
        <v>236</v>
      </c>
      <c r="D2754" t="s">
        <v>703</v>
      </c>
      <c r="E2754">
        <v>0</v>
      </c>
      <c r="F2754">
        <v>1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</row>
    <row r="2755" spans="1:13" x14ac:dyDescent="0.25">
      <c r="A2755" t="s">
        <v>2648</v>
      </c>
      <c r="B2755" t="s">
        <v>162</v>
      </c>
      <c r="C2755">
        <v>164</v>
      </c>
      <c r="D2755" t="s">
        <v>711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</row>
    <row r="2756" spans="1:13" x14ac:dyDescent="0.25">
      <c r="A2756" t="s">
        <v>2648</v>
      </c>
      <c r="B2756" t="s">
        <v>160</v>
      </c>
      <c r="C2756">
        <v>1021</v>
      </c>
      <c r="D2756" t="s">
        <v>711</v>
      </c>
      <c r="E2756">
        <v>102</v>
      </c>
      <c r="F2756">
        <v>37</v>
      </c>
      <c r="G2756">
        <v>55</v>
      </c>
      <c r="H2756">
        <v>0</v>
      </c>
      <c r="I2756">
        <v>0</v>
      </c>
      <c r="J2756">
        <v>7</v>
      </c>
      <c r="K2756">
        <v>0</v>
      </c>
      <c r="L2756">
        <v>0</v>
      </c>
      <c r="M2756">
        <v>7</v>
      </c>
    </row>
    <row r="2757" spans="1:13" x14ac:dyDescent="0.25">
      <c r="A2757" t="s">
        <v>2648</v>
      </c>
      <c r="B2757" t="s">
        <v>156</v>
      </c>
      <c r="C2757">
        <v>312</v>
      </c>
      <c r="D2757" t="s">
        <v>68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</row>
    <row r="2758" spans="1:13" x14ac:dyDescent="0.25">
      <c r="A2758" t="s">
        <v>2648</v>
      </c>
      <c r="B2758" t="s">
        <v>156</v>
      </c>
      <c r="C2758">
        <v>312</v>
      </c>
      <c r="D2758" t="s">
        <v>681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</row>
    <row r="2759" spans="1:13" x14ac:dyDescent="0.25">
      <c r="A2759" t="s">
        <v>2648</v>
      </c>
      <c r="B2759" t="s">
        <v>153</v>
      </c>
      <c r="C2759">
        <v>325</v>
      </c>
      <c r="D2759" t="s">
        <v>681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</row>
    <row r="2760" spans="1:13" x14ac:dyDescent="0.25">
      <c r="A2760" t="s">
        <v>2648</v>
      </c>
      <c r="B2760" t="s">
        <v>153</v>
      </c>
      <c r="C2760">
        <v>325</v>
      </c>
      <c r="D2760" t="s">
        <v>705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</row>
    <row r="2761" spans="1:13" x14ac:dyDescent="0.25">
      <c r="A2761" t="s">
        <v>2648</v>
      </c>
      <c r="B2761" t="s">
        <v>151</v>
      </c>
      <c r="C2761">
        <v>166</v>
      </c>
      <c r="D2761" t="s">
        <v>697</v>
      </c>
      <c r="E2761">
        <v>49</v>
      </c>
      <c r="F2761">
        <v>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</row>
    <row r="2762" spans="1:13" x14ac:dyDescent="0.25">
      <c r="A2762" t="s">
        <v>2648</v>
      </c>
      <c r="B2762" t="s">
        <v>147</v>
      </c>
      <c r="C2762">
        <v>298</v>
      </c>
      <c r="D2762" t="s">
        <v>701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</row>
    <row r="2763" spans="1:13" x14ac:dyDescent="0.25">
      <c r="A2763" t="s">
        <v>2648</v>
      </c>
      <c r="B2763" t="s">
        <v>147</v>
      </c>
      <c r="C2763">
        <v>298</v>
      </c>
      <c r="D2763" t="s">
        <v>702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</row>
    <row r="2764" spans="1:13" x14ac:dyDescent="0.25">
      <c r="A2764" t="s">
        <v>2648</v>
      </c>
      <c r="B2764" t="s">
        <v>147</v>
      </c>
      <c r="C2764">
        <v>298</v>
      </c>
      <c r="D2764" t="s">
        <v>688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</row>
    <row r="2765" spans="1:13" x14ac:dyDescent="0.25">
      <c r="A2765" t="s">
        <v>2648</v>
      </c>
      <c r="B2765" t="s">
        <v>145</v>
      </c>
      <c r="C2765">
        <v>167</v>
      </c>
      <c r="D2765" t="s">
        <v>695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</row>
    <row r="2766" spans="1:13" x14ac:dyDescent="0.25">
      <c r="A2766" t="s">
        <v>2648</v>
      </c>
      <c r="B2766" t="s">
        <v>143</v>
      </c>
      <c r="C2766">
        <v>168</v>
      </c>
      <c r="D2766" t="s">
        <v>695</v>
      </c>
      <c r="E2766">
        <v>0</v>
      </c>
      <c r="F2766">
        <v>3</v>
      </c>
      <c r="G2766">
        <v>0</v>
      </c>
      <c r="H2766">
        <v>0</v>
      </c>
      <c r="I2766">
        <v>1</v>
      </c>
      <c r="J2766">
        <v>0</v>
      </c>
      <c r="K2766">
        <v>0</v>
      </c>
      <c r="L2766">
        <v>18</v>
      </c>
      <c r="M2766">
        <v>0</v>
      </c>
    </row>
    <row r="2767" spans="1:13" x14ac:dyDescent="0.25">
      <c r="A2767" t="s">
        <v>2648</v>
      </c>
      <c r="B2767" t="s">
        <v>141</v>
      </c>
      <c r="C2767">
        <v>273</v>
      </c>
      <c r="D2767" t="s">
        <v>692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</row>
    <row r="2768" spans="1:13" x14ac:dyDescent="0.25">
      <c r="A2768" t="s">
        <v>2648</v>
      </c>
      <c r="B2768" t="s">
        <v>139</v>
      </c>
      <c r="C2768">
        <v>1022</v>
      </c>
      <c r="D2768" t="s">
        <v>691</v>
      </c>
      <c r="E2768">
        <v>49</v>
      </c>
      <c r="F2768">
        <v>26</v>
      </c>
      <c r="G2768">
        <v>68</v>
      </c>
      <c r="H2768">
        <v>0</v>
      </c>
      <c r="I2768">
        <v>0</v>
      </c>
      <c r="J2768">
        <v>30</v>
      </c>
      <c r="K2768">
        <v>0</v>
      </c>
      <c r="L2768">
        <v>0</v>
      </c>
      <c r="M2768">
        <v>0</v>
      </c>
    </row>
    <row r="2769" spans="1:13" x14ac:dyDescent="0.25">
      <c r="A2769" t="s">
        <v>2648</v>
      </c>
      <c r="B2769" t="s">
        <v>137</v>
      </c>
      <c r="C2769">
        <v>231</v>
      </c>
      <c r="D2769" t="s">
        <v>695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</row>
    <row r="2770" spans="1:13" x14ac:dyDescent="0.25">
      <c r="A2770" t="s">
        <v>2648</v>
      </c>
      <c r="B2770" t="s">
        <v>7861</v>
      </c>
      <c r="C2770">
        <v>170</v>
      </c>
      <c r="D2770" t="s">
        <v>70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</row>
    <row r="2771" spans="1:13" x14ac:dyDescent="0.25">
      <c r="A2771" t="s">
        <v>2648</v>
      </c>
      <c r="B2771" t="s">
        <v>135</v>
      </c>
      <c r="C2771">
        <v>204</v>
      </c>
      <c r="D2771" t="s">
        <v>70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</row>
    <row r="2772" spans="1:13" x14ac:dyDescent="0.25">
      <c r="A2772" t="s">
        <v>2648</v>
      </c>
      <c r="B2772" t="s">
        <v>133</v>
      </c>
      <c r="C2772">
        <v>242</v>
      </c>
      <c r="D2772" t="s">
        <v>695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</row>
    <row r="2773" spans="1:13" x14ac:dyDescent="0.25">
      <c r="A2773" t="s">
        <v>2648</v>
      </c>
      <c r="B2773" t="s">
        <v>131</v>
      </c>
      <c r="C2773">
        <v>172</v>
      </c>
      <c r="D2773" t="s">
        <v>695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</row>
    <row r="2774" spans="1:13" x14ac:dyDescent="0.25">
      <c r="A2774" t="s">
        <v>2648</v>
      </c>
      <c r="B2774" t="s">
        <v>129</v>
      </c>
      <c r="C2774">
        <v>173</v>
      </c>
      <c r="D2774" t="s">
        <v>695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</row>
    <row r="2775" spans="1:13" x14ac:dyDescent="0.25">
      <c r="A2775" t="s">
        <v>2648</v>
      </c>
      <c r="B2775" t="s">
        <v>127</v>
      </c>
      <c r="C2775">
        <v>1023</v>
      </c>
      <c r="D2775" t="s">
        <v>697</v>
      </c>
      <c r="E2775">
        <v>1986</v>
      </c>
      <c r="F2775">
        <v>294</v>
      </c>
      <c r="G2775">
        <v>167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</row>
    <row r="2776" spans="1:13" x14ac:dyDescent="0.25">
      <c r="A2776" t="s">
        <v>2648</v>
      </c>
      <c r="B2776" t="s">
        <v>125</v>
      </c>
      <c r="C2776">
        <v>362</v>
      </c>
      <c r="D2776" t="s">
        <v>686</v>
      </c>
      <c r="E2776">
        <v>1836</v>
      </c>
      <c r="F2776">
        <v>21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25">
      <c r="A2777" t="s">
        <v>2648</v>
      </c>
      <c r="B2777" t="s">
        <v>123</v>
      </c>
      <c r="C2777">
        <v>174</v>
      </c>
      <c r="D2777" t="s">
        <v>695</v>
      </c>
      <c r="E2777">
        <v>0</v>
      </c>
      <c r="F2777">
        <v>0</v>
      </c>
      <c r="G2777">
        <v>2</v>
      </c>
      <c r="H2777">
        <v>0</v>
      </c>
      <c r="I2777">
        <v>0</v>
      </c>
      <c r="J2777">
        <v>0</v>
      </c>
      <c r="K2777">
        <v>0</v>
      </c>
      <c r="L2777">
        <v>3</v>
      </c>
      <c r="M2777">
        <v>0</v>
      </c>
    </row>
    <row r="2778" spans="1:13" x14ac:dyDescent="0.25">
      <c r="A2778" t="s">
        <v>2648</v>
      </c>
      <c r="B2778" t="s">
        <v>121</v>
      </c>
      <c r="C2778">
        <v>277</v>
      </c>
      <c r="D2778" t="s">
        <v>695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</row>
    <row r="2779" spans="1:13" x14ac:dyDescent="0.25">
      <c r="A2779" t="s">
        <v>2648</v>
      </c>
      <c r="B2779" t="s">
        <v>119</v>
      </c>
      <c r="C2779">
        <v>232</v>
      </c>
      <c r="D2779" t="s">
        <v>688</v>
      </c>
      <c r="E2779">
        <v>0</v>
      </c>
      <c r="F2779">
        <v>602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</row>
    <row r="2780" spans="1:13" x14ac:dyDescent="0.25">
      <c r="A2780" t="s">
        <v>2648</v>
      </c>
      <c r="B2780" t="s">
        <v>117</v>
      </c>
      <c r="C2780">
        <v>176</v>
      </c>
      <c r="D2780" t="s">
        <v>707</v>
      </c>
      <c r="E2780">
        <v>71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</row>
    <row r="2781" spans="1:13" x14ac:dyDescent="0.25">
      <c r="A2781" t="s">
        <v>2648</v>
      </c>
      <c r="B2781" t="s">
        <v>104</v>
      </c>
      <c r="C2781">
        <v>302</v>
      </c>
      <c r="D2781" t="s">
        <v>68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</row>
    <row r="2782" spans="1:13" x14ac:dyDescent="0.25">
      <c r="A2782" t="s">
        <v>2648</v>
      </c>
      <c r="B2782" t="s">
        <v>104</v>
      </c>
      <c r="C2782">
        <v>302</v>
      </c>
      <c r="D2782" t="s">
        <v>681</v>
      </c>
      <c r="E2782">
        <v>0</v>
      </c>
      <c r="F2782">
        <v>4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</row>
    <row r="2783" spans="1:13" x14ac:dyDescent="0.25">
      <c r="A2783" t="s">
        <v>2648</v>
      </c>
      <c r="B2783" t="s">
        <v>104</v>
      </c>
      <c r="C2783">
        <v>302</v>
      </c>
      <c r="D2783" t="s">
        <v>689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</row>
    <row r="2784" spans="1:13" x14ac:dyDescent="0.25">
      <c r="A2784" t="s">
        <v>2648</v>
      </c>
      <c r="B2784" t="s">
        <v>104</v>
      </c>
      <c r="C2784">
        <v>302</v>
      </c>
      <c r="D2784" t="s">
        <v>70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</row>
    <row r="2785" spans="1:13" x14ac:dyDescent="0.25">
      <c r="A2785" t="s">
        <v>2648</v>
      </c>
      <c r="B2785" t="s">
        <v>104</v>
      </c>
      <c r="C2785">
        <v>302</v>
      </c>
      <c r="D2785" t="s">
        <v>69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</row>
    <row r="2786" spans="1:13" x14ac:dyDescent="0.25">
      <c r="A2786" t="s">
        <v>2648</v>
      </c>
      <c r="B2786" t="s">
        <v>104</v>
      </c>
      <c r="C2786">
        <v>302</v>
      </c>
      <c r="D2786" t="s">
        <v>683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</row>
    <row r="2787" spans="1:13" x14ac:dyDescent="0.25">
      <c r="A2787" t="s">
        <v>2648</v>
      </c>
      <c r="B2787" t="s">
        <v>104</v>
      </c>
      <c r="C2787">
        <v>302</v>
      </c>
      <c r="D2787" t="s">
        <v>685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</row>
    <row r="2788" spans="1:13" x14ac:dyDescent="0.25">
      <c r="A2788" t="s">
        <v>2648</v>
      </c>
      <c r="B2788" t="s">
        <v>104</v>
      </c>
      <c r="C2788">
        <v>302</v>
      </c>
      <c r="D2788" t="s">
        <v>695</v>
      </c>
      <c r="E2788">
        <v>0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</row>
    <row r="2789" spans="1:13" x14ac:dyDescent="0.25">
      <c r="A2789" t="s">
        <v>2648</v>
      </c>
      <c r="B2789" t="s">
        <v>104</v>
      </c>
      <c r="C2789">
        <v>302</v>
      </c>
      <c r="D2789" t="s">
        <v>687</v>
      </c>
      <c r="E2789">
        <v>252</v>
      </c>
      <c r="F2789">
        <v>2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</row>
    <row r="2790" spans="1:13" x14ac:dyDescent="0.25">
      <c r="A2790" t="s">
        <v>2648</v>
      </c>
      <c r="B2790" t="s">
        <v>104</v>
      </c>
      <c r="C2790">
        <v>302</v>
      </c>
      <c r="D2790" t="s">
        <v>697</v>
      </c>
      <c r="E2790">
        <v>0</v>
      </c>
      <c r="F2790">
        <v>4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</row>
    <row r="2791" spans="1:13" x14ac:dyDescent="0.25">
      <c r="A2791" t="s">
        <v>2648</v>
      </c>
      <c r="B2791" t="s">
        <v>104</v>
      </c>
      <c r="C2791">
        <v>302</v>
      </c>
      <c r="D2791" t="s">
        <v>707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</row>
    <row r="2792" spans="1:13" x14ac:dyDescent="0.25">
      <c r="A2792" t="s">
        <v>2648</v>
      </c>
      <c r="B2792" t="s">
        <v>102</v>
      </c>
      <c r="C2792">
        <v>313</v>
      </c>
      <c r="D2792" t="s">
        <v>706</v>
      </c>
      <c r="E2792">
        <v>134</v>
      </c>
      <c r="F2792">
        <v>39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</row>
    <row r="2793" spans="1:13" x14ac:dyDescent="0.25">
      <c r="A2793" t="s">
        <v>2648</v>
      </c>
      <c r="B2793" t="s">
        <v>98</v>
      </c>
      <c r="C2793">
        <v>180</v>
      </c>
      <c r="D2793" t="s">
        <v>700</v>
      </c>
      <c r="E2793">
        <v>0</v>
      </c>
      <c r="F2793">
        <v>0</v>
      </c>
      <c r="G2793">
        <v>0</v>
      </c>
      <c r="H2793">
        <v>1</v>
      </c>
      <c r="I2793">
        <v>0</v>
      </c>
      <c r="J2793">
        <v>0</v>
      </c>
      <c r="K2793">
        <v>85</v>
      </c>
      <c r="L2793">
        <v>0</v>
      </c>
      <c r="M2793">
        <v>0</v>
      </c>
    </row>
    <row r="2794" spans="1:13" x14ac:dyDescent="0.25">
      <c r="A2794" t="s">
        <v>2648</v>
      </c>
      <c r="B2794" t="s">
        <v>98</v>
      </c>
      <c r="C2794">
        <v>180</v>
      </c>
      <c r="D2794" t="s">
        <v>690</v>
      </c>
      <c r="E2794">
        <v>0</v>
      </c>
      <c r="F2794">
        <v>0</v>
      </c>
      <c r="G2794">
        <v>0</v>
      </c>
      <c r="H2794">
        <v>1</v>
      </c>
      <c r="I2794">
        <v>0</v>
      </c>
      <c r="J2794">
        <v>0</v>
      </c>
      <c r="K2794">
        <v>44</v>
      </c>
      <c r="L2794">
        <v>0</v>
      </c>
      <c r="M2794">
        <v>0</v>
      </c>
    </row>
    <row r="2795" spans="1:13" x14ac:dyDescent="0.25">
      <c r="A2795" t="s">
        <v>2648</v>
      </c>
      <c r="B2795" t="s">
        <v>98</v>
      </c>
      <c r="C2795">
        <v>180</v>
      </c>
      <c r="D2795" t="s">
        <v>695</v>
      </c>
      <c r="E2795">
        <v>3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</row>
    <row r="2796" spans="1:13" x14ac:dyDescent="0.25">
      <c r="A2796" t="s">
        <v>2648</v>
      </c>
      <c r="B2796" t="s">
        <v>96</v>
      </c>
      <c r="C2796">
        <v>1025</v>
      </c>
      <c r="D2796" t="s">
        <v>710</v>
      </c>
      <c r="E2796">
        <v>236</v>
      </c>
      <c r="F2796">
        <v>12</v>
      </c>
      <c r="G2796">
        <v>83</v>
      </c>
      <c r="H2796">
        <v>0</v>
      </c>
      <c r="I2796">
        <v>0</v>
      </c>
      <c r="J2796">
        <v>4</v>
      </c>
      <c r="K2796">
        <v>0</v>
      </c>
      <c r="L2796">
        <v>0</v>
      </c>
      <c r="M2796">
        <v>24</v>
      </c>
    </row>
    <row r="2797" spans="1:13" x14ac:dyDescent="0.25">
      <c r="A2797" t="s">
        <v>2648</v>
      </c>
      <c r="B2797" t="s">
        <v>94</v>
      </c>
      <c r="C2797">
        <v>183</v>
      </c>
      <c r="D2797" t="s">
        <v>695</v>
      </c>
      <c r="E2797">
        <v>1</v>
      </c>
      <c r="F2797">
        <v>13</v>
      </c>
      <c r="G2797">
        <v>0</v>
      </c>
      <c r="H2797">
        <v>1</v>
      </c>
      <c r="I2797">
        <v>13</v>
      </c>
      <c r="J2797">
        <v>0</v>
      </c>
      <c r="K2797">
        <v>0</v>
      </c>
      <c r="L2797">
        <v>0</v>
      </c>
      <c r="M2797">
        <v>0</v>
      </c>
    </row>
    <row r="2798" spans="1:13" x14ac:dyDescent="0.25">
      <c r="A2798" t="s">
        <v>2648</v>
      </c>
      <c r="B2798" t="s">
        <v>92</v>
      </c>
      <c r="C2798">
        <v>296</v>
      </c>
      <c r="D2798" t="s">
        <v>694</v>
      </c>
      <c r="E2798">
        <v>365</v>
      </c>
      <c r="F2798">
        <v>1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25">
      <c r="A2799" t="s">
        <v>2648</v>
      </c>
      <c r="B2799" t="s">
        <v>90</v>
      </c>
      <c r="C2799">
        <v>1026</v>
      </c>
      <c r="D2799" t="s">
        <v>698</v>
      </c>
      <c r="E2799">
        <v>907</v>
      </c>
      <c r="F2799">
        <v>63</v>
      </c>
      <c r="G2799">
        <v>164</v>
      </c>
      <c r="H2799">
        <v>0</v>
      </c>
      <c r="I2799">
        <v>0</v>
      </c>
      <c r="J2799">
        <v>3</v>
      </c>
      <c r="K2799">
        <v>0</v>
      </c>
      <c r="L2799">
        <v>0</v>
      </c>
      <c r="M2799">
        <v>3</v>
      </c>
    </row>
    <row r="2800" spans="1:13" x14ac:dyDescent="0.25">
      <c r="A2800" t="s">
        <v>2648</v>
      </c>
      <c r="B2800" t="s">
        <v>88</v>
      </c>
      <c r="C2800">
        <v>1031</v>
      </c>
      <c r="D2800" t="s">
        <v>707</v>
      </c>
      <c r="E2800">
        <v>1971</v>
      </c>
      <c r="F2800">
        <v>154</v>
      </c>
      <c r="G2800">
        <v>38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</row>
    <row r="2801" spans="1:13" x14ac:dyDescent="0.25">
      <c r="A2801" t="s">
        <v>2648</v>
      </c>
      <c r="B2801" t="s">
        <v>86</v>
      </c>
      <c r="C2801">
        <v>186</v>
      </c>
      <c r="D2801" t="s">
        <v>695</v>
      </c>
      <c r="E2801">
        <v>0</v>
      </c>
      <c r="F2801">
        <v>91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</row>
    <row r="2802" spans="1:13" x14ac:dyDescent="0.25">
      <c r="A2802" t="s">
        <v>2648</v>
      </c>
      <c r="B2802" t="s">
        <v>84</v>
      </c>
      <c r="C2802">
        <v>323</v>
      </c>
      <c r="D2802" t="s">
        <v>695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25">
      <c r="A2803" t="s">
        <v>2648</v>
      </c>
      <c r="B2803" t="s">
        <v>82</v>
      </c>
      <c r="C2803">
        <v>1027</v>
      </c>
      <c r="D2803" t="s">
        <v>688</v>
      </c>
      <c r="E2803">
        <v>0</v>
      </c>
      <c r="F2803">
        <v>14</v>
      </c>
      <c r="G2803">
        <v>197</v>
      </c>
      <c r="H2803">
        <v>0</v>
      </c>
      <c r="I2803">
        <v>0</v>
      </c>
      <c r="J2803">
        <v>9</v>
      </c>
      <c r="K2803">
        <v>0</v>
      </c>
      <c r="L2803">
        <v>0</v>
      </c>
      <c r="M2803">
        <v>9</v>
      </c>
    </row>
    <row r="2804" spans="1:13" x14ac:dyDescent="0.25">
      <c r="A2804" t="s">
        <v>2648</v>
      </c>
      <c r="B2804" t="s">
        <v>80</v>
      </c>
      <c r="C2804">
        <v>190</v>
      </c>
      <c r="D2804" t="s">
        <v>695</v>
      </c>
    </row>
    <row r="2805" spans="1:13" x14ac:dyDescent="0.25">
      <c r="A2805" t="s">
        <v>2648</v>
      </c>
      <c r="B2805" t="s">
        <v>76</v>
      </c>
      <c r="C2805">
        <v>193</v>
      </c>
      <c r="D2805" t="s">
        <v>683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25">
      <c r="A2806" t="s">
        <v>2648</v>
      </c>
      <c r="B2806" t="s">
        <v>76</v>
      </c>
      <c r="C2806">
        <v>193</v>
      </c>
      <c r="D2806" t="s">
        <v>695</v>
      </c>
      <c r="E2806">
        <v>423</v>
      </c>
      <c r="F2806">
        <v>33</v>
      </c>
      <c r="G2806">
        <v>0</v>
      </c>
      <c r="H2806">
        <v>0</v>
      </c>
      <c r="I2806">
        <v>1</v>
      </c>
      <c r="J2806">
        <v>0</v>
      </c>
      <c r="K2806">
        <v>0</v>
      </c>
      <c r="L2806">
        <v>2</v>
      </c>
      <c r="M2806">
        <v>0</v>
      </c>
    </row>
    <row r="2807" spans="1:13" x14ac:dyDescent="0.25">
      <c r="A2807" t="s">
        <v>2648</v>
      </c>
      <c r="B2807" t="s">
        <v>76</v>
      </c>
      <c r="C2807">
        <v>193</v>
      </c>
      <c r="D2807" t="s">
        <v>708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25">
      <c r="A2808" t="s">
        <v>2648</v>
      </c>
      <c r="B2808" t="s">
        <v>74</v>
      </c>
      <c r="C2808">
        <v>310</v>
      </c>
      <c r="D2808" t="s">
        <v>695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25">
      <c r="A2809" t="s">
        <v>2648</v>
      </c>
      <c r="B2809" t="s">
        <v>72</v>
      </c>
      <c r="C2809">
        <v>197</v>
      </c>
      <c r="D2809" t="s">
        <v>695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25">
      <c r="A2810" t="s">
        <v>2648</v>
      </c>
      <c r="B2810" t="s">
        <v>70</v>
      </c>
      <c r="C2810">
        <v>212</v>
      </c>
      <c r="D2810" t="s">
        <v>708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25">
      <c r="A2811" t="s">
        <v>2648</v>
      </c>
      <c r="B2811" t="s">
        <v>45</v>
      </c>
      <c r="C2811">
        <v>143</v>
      </c>
      <c r="D2811" t="s">
        <v>689</v>
      </c>
      <c r="E2811">
        <v>1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25">
      <c r="A2812" t="s">
        <v>2648</v>
      </c>
      <c r="B2812" t="s">
        <v>45</v>
      </c>
      <c r="C2812">
        <v>143</v>
      </c>
      <c r="D2812" t="s">
        <v>699</v>
      </c>
      <c r="E2812">
        <v>15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25">
      <c r="A2813" t="s">
        <v>2648</v>
      </c>
      <c r="B2813" t="s">
        <v>45</v>
      </c>
      <c r="C2813">
        <v>143</v>
      </c>
      <c r="D2813" t="s">
        <v>70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25">
      <c r="A2814" t="s">
        <v>2648</v>
      </c>
      <c r="B2814" t="s">
        <v>45</v>
      </c>
      <c r="C2814">
        <v>143</v>
      </c>
      <c r="D2814" t="s">
        <v>701</v>
      </c>
      <c r="E2814">
        <v>19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25">
      <c r="A2815" t="s">
        <v>2648</v>
      </c>
      <c r="B2815" t="s">
        <v>45</v>
      </c>
      <c r="C2815">
        <v>143</v>
      </c>
      <c r="D2815" t="s">
        <v>682</v>
      </c>
      <c r="E2815">
        <v>37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25">
      <c r="A2816" t="s">
        <v>2648</v>
      </c>
      <c r="B2816" t="s">
        <v>45</v>
      </c>
      <c r="C2816">
        <v>143</v>
      </c>
      <c r="D2816" t="s">
        <v>694</v>
      </c>
      <c r="E2816">
        <v>42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</row>
    <row r="2817" spans="1:13" x14ac:dyDescent="0.25">
      <c r="A2817" t="s">
        <v>2648</v>
      </c>
      <c r="B2817" t="s">
        <v>45</v>
      </c>
      <c r="C2817">
        <v>143</v>
      </c>
      <c r="D2817" t="s">
        <v>683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</row>
    <row r="2818" spans="1:13" x14ac:dyDescent="0.25">
      <c r="A2818" t="s">
        <v>2648</v>
      </c>
      <c r="B2818" t="s">
        <v>45</v>
      </c>
      <c r="C2818">
        <v>143</v>
      </c>
      <c r="D2818" t="s">
        <v>685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25">
      <c r="A2819" t="s">
        <v>2648</v>
      </c>
      <c r="B2819" t="s">
        <v>45</v>
      </c>
      <c r="C2819">
        <v>143</v>
      </c>
      <c r="D2819" t="s">
        <v>703</v>
      </c>
      <c r="E2819">
        <v>59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25">
      <c r="A2820" t="s">
        <v>2648</v>
      </c>
      <c r="B2820" t="s">
        <v>45</v>
      </c>
      <c r="C2820">
        <v>143</v>
      </c>
      <c r="D2820" t="s">
        <v>695</v>
      </c>
      <c r="E2820">
        <v>0</v>
      </c>
      <c r="F2820">
        <v>1</v>
      </c>
      <c r="G2820">
        <v>0</v>
      </c>
      <c r="H2820">
        <v>0</v>
      </c>
      <c r="I2820">
        <v>15</v>
      </c>
      <c r="J2820">
        <v>0</v>
      </c>
      <c r="K2820">
        <v>0</v>
      </c>
      <c r="L2820">
        <v>0</v>
      </c>
      <c r="M2820">
        <v>0</v>
      </c>
    </row>
    <row r="2821" spans="1:13" x14ac:dyDescent="0.25">
      <c r="A2821" t="s">
        <v>2648</v>
      </c>
      <c r="B2821" t="s">
        <v>45</v>
      </c>
      <c r="C2821">
        <v>143</v>
      </c>
      <c r="D2821" t="s">
        <v>692</v>
      </c>
      <c r="E2821">
        <v>42</v>
      </c>
      <c r="F2821">
        <v>0</v>
      </c>
      <c r="G2821">
        <v>0</v>
      </c>
      <c r="H2821">
        <v>0</v>
      </c>
      <c r="I2821">
        <v>16</v>
      </c>
      <c r="J2821">
        <v>0</v>
      </c>
      <c r="K2821">
        <v>0</v>
      </c>
      <c r="L2821">
        <v>0</v>
      </c>
      <c r="M2821">
        <v>0</v>
      </c>
    </row>
    <row r="2822" spans="1:13" x14ac:dyDescent="0.25">
      <c r="A2822" t="s">
        <v>2648</v>
      </c>
      <c r="B2822" t="s">
        <v>45</v>
      </c>
      <c r="C2822">
        <v>143</v>
      </c>
      <c r="D2822" t="s">
        <v>686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</row>
    <row r="2823" spans="1:13" x14ac:dyDescent="0.25">
      <c r="A2823" t="s">
        <v>2648</v>
      </c>
      <c r="B2823" t="s">
        <v>45</v>
      </c>
      <c r="C2823">
        <v>143</v>
      </c>
      <c r="D2823" t="s">
        <v>704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</row>
    <row r="2824" spans="1:13" x14ac:dyDescent="0.25">
      <c r="A2824" t="s">
        <v>2648</v>
      </c>
      <c r="B2824" t="s">
        <v>45</v>
      </c>
      <c r="C2824">
        <v>143</v>
      </c>
      <c r="D2824" t="s">
        <v>709</v>
      </c>
      <c r="E2824">
        <v>2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</row>
    <row r="2825" spans="1:13" x14ac:dyDescent="0.25">
      <c r="A2825" t="s">
        <v>2648</v>
      </c>
      <c r="B2825" t="s">
        <v>45</v>
      </c>
      <c r="C2825">
        <v>143</v>
      </c>
      <c r="D2825" t="s">
        <v>696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25">
      <c r="A2826" t="s">
        <v>2648</v>
      </c>
      <c r="B2826" t="s">
        <v>45</v>
      </c>
      <c r="C2826">
        <v>143</v>
      </c>
      <c r="D2826" t="s">
        <v>687</v>
      </c>
      <c r="E2826">
        <v>4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25">
      <c r="A2827" t="s">
        <v>2648</v>
      </c>
      <c r="B2827" t="s">
        <v>45</v>
      </c>
      <c r="C2827">
        <v>143</v>
      </c>
      <c r="D2827" t="s">
        <v>697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25">
      <c r="A2828" t="s">
        <v>2648</v>
      </c>
      <c r="B2828" t="s">
        <v>45</v>
      </c>
      <c r="C2828">
        <v>143</v>
      </c>
      <c r="D2828" t="s">
        <v>706</v>
      </c>
      <c r="E2828">
        <v>4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25">
      <c r="A2829" t="s">
        <v>2648</v>
      </c>
      <c r="B2829" t="s">
        <v>45</v>
      </c>
      <c r="C2829">
        <v>143</v>
      </c>
      <c r="D2829" t="s">
        <v>71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25">
      <c r="A2830" t="s">
        <v>2648</v>
      </c>
      <c r="B2830" t="s">
        <v>45</v>
      </c>
      <c r="C2830">
        <v>143</v>
      </c>
      <c r="D2830" t="s">
        <v>698</v>
      </c>
      <c r="E2830">
        <v>14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25">
      <c r="A2831" t="s">
        <v>2648</v>
      </c>
      <c r="B2831" t="s">
        <v>45</v>
      </c>
      <c r="C2831">
        <v>143</v>
      </c>
      <c r="D2831" t="s">
        <v>707</v>
      </c>
      <c r="E2831">
        <v>46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25">
      <c r="A2832" t="s">
        <v>2648</v>
      </c>
      <c r="B2832" t="s">
        <v>45</v>
      </c>
      <c r="C2832">
        <v>143</v>
      </c>
      <c r="D2832" t="s">
        <v>688</v>
      </c>
      <c r="E2832">
        <v>2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25">
      <c r="A2833" t="s">
        <v>2648</v>
      </c>
      <c r="B2833" t="s">
        <v>45</v>
      </c>
      <c r="C2833">
        <v>143</v>
      </c>
      <c r="D2833" t="s">
        <v>708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25">
      <c r="A2834" t="s">
        <v>2648</v>
      </c>
      <c r="B2834" t="s">
        <v>45</v>
      </c>
      <c r="C2834">
        <v>143</v>
      </c>
      <c r="D2834" t="s">
        <v>693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25">
      <c r="A2835" t="s">
        <v>2648</v>
      </c>
      <c r="B2835" t="s">
        <v>40</v>
      </c>
      <c r="C2835">
        <v>199</v>
      </c>
      <c r="D2835" t="s">
        <v>70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25">
      <c r="A2836" t="s">
        <v>2648</v>
      </c>
      <c r="B2836" t="s">
        <v>40</v>
      </c>
      <c r="C2836">
        <v>199</v>
      </c>
      <c r="D2836" t="s">
        <v>684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25">
      <c r="A2837" t="s">
        <v>2648</v>
      </c>
      <c r="B2837" t="s">
        <v>40</v>
      </c>
      <c r="C2837">
        <v>199</v>
      </c>
      <c r="D2837" t="s">
        <v>703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25">
      <c r="A2838" t="s">
        <v>2648</v>
      </c>
      <c r="B2838" t="s">
        <v>40</v>
      </c>
      <c r="C2838">
        <v>199</v>
      </c>
      <c r="D2838" t="s">
        <v>704</v>
      </c>
      <c r="E2838">
        <v>0</v>
      </c>
      <c r="F2838">
        <v>0</v>
      </c>
      <c r="G2838">
        <v>0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</row>
    <row r="2839" spans="1:13" x14ac:dyDescent="0.25">
      <c r="A2839" t="s">
        <v>2648</v>
      </c>
      <c r="B2839" t="s">
        <v>38</v>
      </c>
      <c r="C2839">
        <v>327</v>
      </c>
      <c r="D2839" t="s">
        <v>706</v>
      </c>
      <c r="E2839">
        <v>0</v>
      </c>
      <c r="F2839">
        <v>10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25">
      <c r="A2840" t="s">
        <v>2648</v>
      </c>
      <c r="B2840" t="s">
        <v>1618</v>
      </c>
      <c r="C2840">
        <v>281</v>
      </c>
      <c r="D2840" t="s">
        <v>695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</row>
    <row r="2841" spans="1:13" x14ac:dyDescent="0.25">
      <c r="A2841" t="s">
        <v>2648</v>
      </c>
      <c r="B2841" t="s">
        <v>32</v>
      </c>
      <c r="C2841">
        <v>361</v>
      </c>
      <c r="D2841" t="s">
        <v>70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25">
      <c r="A2842" t="s">
        <v>2648</v>
      </c>
      <c r="B2842" t="s">
        <v>32</v>
      </c>
      <c r="C2842">
        <v>361</v>
      </c>
      <c r="D2842" t="s">
        <v>702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25">
      <c r="A2843" t="s">
        <v>2648</v>
      </c>
      <c r="B2843" t="s">
        <v>32</v>
      </c>
      <c r="C2843">
        <v>361</v>
      </c>
      <c r="D2843" t="s">
        <v>687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25">
      <c r="A2844" t="s">
        <v>2648</v>
      </c>
      <c r="B2844" t="s">
        <v>32</v>
      </c>
      <c r="C2844">
        <v>361</v>
      </c>
      <c r="D2844" t="s">
        <v>707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25">
      <c r="A2845" t="s">
        <v>2648</v>
      </c>
      <c r="B2845" t="s">
        <v>32</v>
      </c>
      <c r="C2845">
        <v>361</v>
      </c>
      <c r="D2845" t="s">
        <v>693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</row>
    <row r="2846" spans="1:13" x14ac:dyDescent="0.25">
      <c r="A2846" t="s">
        <v>2648</v>
      </c>
      <c r="B2846" t="s">
        <v>30</v>
      </c>
      <c r="C2846">
        <v>1028</v>
      </c>
      <c r="D2846" t="s">
        <v>708</v>
      </c>
      <c r="E2846">
        <v>2041</v>
      </c>
      <c r="F2846">
        <v>49</v>
      </c>
      <c r="G2846">
        <v>257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</row>
    <row r="2847" spans="1:13" x14ac:dyDescent="0.25">
      <c r="A2847" t="s">
        <v>2648</v>
      </c>
      <c r="B2847" t="s">
        <v>28</v>
      </c>
      <c r="C2847">
        <v>225</v>
      </c>
      <c r="D2847" t="s">
        <v>7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</row>
    <row r="2848" spans="1:13" x14ac:dyDescent="0.25">
      <c r="A2848" t="s">
        <v>2648</v>
      </c>
      <c r="B2848" t="s">
        <v>26</v>
      </c>
      <c r="C2848">
        <v>163</v>
      </c>
      <c r="D2848" t="s">
        <v>699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</row>
    <row r="2849" spans="1:13" x14ac:dyDescent="0.25">
      <c r="A2849" t="s">
        <v>2648</v>
      </c>
      <c r="B2849" t="s">
        <v>24</v>
      </c>
      <c r="C2849">
        <v>1029</v>
      </c>
      <c r="D2849" t="s">
        <v>693</v>
      </c>
      <c r="E2849">
        <v>0</v>
      </c>
      <c r="F2849">
        <v>171</v>
      </c>
      <c r="G2849">
        <v>354</v>
      </c>
      <c r="H2849">
        <v>0</v>
      </c>
      <c r="I2849">
        <v>2</v>
      </c>
      <c r="J2849">
        <v>69</v>
      </c>
      <c r="K2849">
        <v>0</v>
      </c>
      <c r="L2849">
        <v>2</v>
      </c>
      <c r="M2849">
        <v>69</v>
      </c>
    </row>
    <row r="2850" spans="1:13" x14ac:dyDescent="0.25">
      <c r="A2850" t="s">
        <v>2648</v>
      </c>
      <c r="B2850" t="s">
        <v>20</v>
      </c>
      <c r="C2850">
        <v>318</v>
      </c>
      <c r="D2850" t="s">
        <v>693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</row>
    <row r="2851" spans="1:13" x14ac:dyDescent="0.25">
      <c r="A2851" t="s">
        <v>2648</v>
      </c>
      <c r="B2851" t="s">
        <v>9</v>
      </c>
      <c r="C2851">
        <v>203</v>
      </c>
      <c r="D2851" t="s">
        <v>707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</row>
    <row r="2852" spans="1:13" x14ac:dyDescent="0.25">
      <c r="A2852" t="s">
        <v>2648</v>
      </c>
      <c r="B2852" t="s">
        <v>11</v>
      </c>
      <c r="C2852">
        <v>201</v>
      </c>
      <c r="D2852" t="s">
        <v>694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</row>
    <row r="2853" spans="1:13" x14ac:dyDescent="0.25">
      <c r="A2853" t="s">
        <v>2648</v>
      </c>
      <c r="B2853" t="s">
        <v>11</v>
      </c>
      <c r="C2853">
        <v>201</v>
      </c>
      <c r="D2853" t="s">
        <v>683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</row>
    <row r="2854" spans="1:13" x14ac:dyDescent="0.25">
      <c r="A2854" t="s">
        <v>2648</v>
      </c>
      <c r="B2854" t="s">
        <v>11</v>
      </c>
      <c r="C2854">
        <v>201</v>
      </c>
      <c r="D2854" t="s">
        <v>685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10</v>
      </c>
      <c r="M2854">
        <v>0</v>
      </c>
    </row>
    <row r="2855" spans="1:13" x14ac:dyDescent="0.25">
      <c r="A2855" t="s">
        <v>2648</v>
      </c>
      <c r="B2855" t="s">
        <v>11</v>
      </c>
      <c r="C2855">
        <v>201</v>
      </c>
      <c r="D2855" t="s">
        <v>702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</row>
    <row r="2856" spans="1:13" x14ac:dyDescent="0.25">
      <c r="A2856" t="s">
        <v>2648</v>
      </c>
      <c r="B2856" t="s">
        <v>11</v>
      </c>
      <c r="C2856">
        <v>201</v>
      </c>
      <c r="D2856" t="s">
        <v>695</v>
      </c>
      <c r="E2856">
        <v>0</v>
      </c>
      <c r="F2856">
        <v>25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</row>
    <row r="2857" spans="1:13" x14ac:dyDescent="0.25">
      <c r="A2857" t="s">
        <v>2648</v>
      </c>
      <c r="B2857" t="s">
        <v>11</v>
      </c>
      <c r="C2857">
        <v>201</v>
      </c>
      <c r="D2857" t="s">
        <v>696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</row>
    <row r="2858" spans="1:13" x14ac:dyDescent="0.25">
      <c r="A2858" t="s">
        <v>2648</v>
      </c>
      <c r="B2858" t="s">
        <v>11</v>
      </c>
      <c r="C2858">
        <v>201</v>
      </c>
      <c r="D2858" t="s">
        <v>687</v>
      </c>
      <c r="E2858">
        <v>0</v>
      </c>
      <c r="F2858">
        <v>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</row>
    <row r="2859" spans="1:13" x14ac:dyDescent="0.25">
      <c r="A2859" t="s">
        <v>2648</v>
      </c>
      <c r="B2859" t="s">
        <v>11</v>
      </c>
      <c r="C2859">
        <v>201</v>
      </c>
      <c r="D2859" t="s">
        <v>698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</row>
    <row r="2860" spans="1:13" x14ac:dyDescent="0.25">
      <c r="A2860" t="s">
        <v>2648</v>
      </c>
      <c r="B2860" t="s">
        <v>11</v>
      </c>
      <c r="C2860">
        <v>201</v>
      </c>
      <c r="D2860" t="s">
        <v>707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</row>
    <row r="2861" spans="1:13" x14ac:dyDescent="0.25">
      <c r="A2861" t="s">
        <v>2648</v>
      </c>
      <c r="B2861" t="s">
        <v>7</v>
      </c>
      <c r="C2861">
        <v>205</v>
      </c>
      <c r="D2861" t="s">
        <v>695</v>
      </c>
      <c r="E2861">
        <v>402</v>
      </c>
      <c r="F2861">
        <v>3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25">
      <c r="A2862" t="s">
        <v>2648</v>
      </c>
      <c r="B2862" t="s">
        <v>5</v>
      </c>
      <c r="C2862">
        <v>207</v>
      </c>
      <c r="D2862" t="s">
        <v>697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25">
      <c r="A2863" t="s">
        <v>2648</v>
      </c>
      <c r="B2863" t="s">
        <v>3</v>
      </c>
      <c r="C2863">
        <v>208</v>
      </c>
      <c r="D2863" t="s">
        <v>695</v>
      </c>
      <c r="E2863">
        <v>0</v>
      </c>
      <c r="F2863">
        <v>2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25">
      <c r="A2864" t="s">
        <v>2648</v>
      </c>
      <c r="B2864" t="s">
        <v>1</v>
      </c>
      <c r="C2864">
        <v>209</v>
      </c>
      <c r="D2864" t="s">
        <v>695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etadata xmlns="http://www.objective.com/ecm/document/metadata/53D26341A57B383EE0540010E0463CCA" version="1.0.0">
  <systemFields>
    <field name="Objective-Id">
      <value order="0">A38477609</value>
    </field>
    <field name="Objective-Title">
      <value order="0">Sector Analysis - Stock - 2022 - All Social Landlords Complete Dataset</value>
    </field>
    <field name="Objective-Description">
      <value order="0"/>
    </field>
    <field name="Objective-CreationStamp">
      <value order="0">2022-06-09T11:08:31Z</value>
    </field>
    <field name="Objective-IsApproved">
      <value order="0">false</value>
    </field>
    <field name="Objective-IsPublished">
      <value order="0">true</value>
    </field>
    <field name="Objective-DatePublished">
      <value order="0">2022-11-09T14:46:22Z</value>
    </field>
    <field name="Objective-ModificationStamp">
      <value order="0">2022-11-09T14:46:22Z</value>
    </field>
    <field name="Objective-Owner">
      <value order="0">Holmes, Craig C (U414189)</value>
    </field>
    <field name="Objective-Path">
      <value order="0">Objective Global Folder:Scottish Housing Regulator File Plan:Sector Analysis and Statistics:Analysis and Statistics:Background and Development: Analysis and Statistics: Part 2: 2018-2023</value>
    </field>
    <field name="Objective-Parent">
      <value order="0">Background and Development: Analysis and Statistics: Part 2: 2018-2023</value>
    </field>
    <field name="Objective-State">
      <value order="0">Published</value>
    </field>
    <field name="Objective-VersionId">
      <value order="0">vA61318074</value>
    </field>
    <field name="Objective-Version">
      <value order="0">2.0</value>
    </field>
    <field name="Objective-VersionNumber">
      <value order="0">6</value>
    </field>
    <field name="Objective-VersionComment">
      <value order="0"/>
    </field>
    <field name="Objective-FileNumber">
      <value order="0">CASE/434072</value>
    </field>
    <field name="Objective-Classification">
      <value order="0">OFFICIAL</value>
    </field>
    <field name="Objective-Caveats">
      <value order="0">Caveat for access to Scottish Housing Regulator</value>
    </field>
  </systemFields>
  <catalogues>
    <catalogue name="Document Type Catalogue" type="type" ori="id:cA35">
      <field name="Objective-Date of Original">
        <value order="0"/>
      </field>
      <field name="Objective-Date Received">
        <value order="0"/>
      </field>
      <field name="Objective-SG Web Publication - Category">
        <value order="0"/>
      </field>
      <field name="Objective-SG Web Publication - Category 2 Classification">
        <value order="0"/>
      </field>
      <field name="Objective-Connect Creator">
        <value order="0"/>
      </field>
      <field name="Objective-Required Redaction">
        <value order="0"/>
      </field>
    </catalogue>
  </catalogues>
</metadata>
</file>

<file path=customXml/item2.xml>��< ? x m l   v e r s i o n = " 1 . 0 "   e n c o d i n g = " u t f - 1 6 " ? > < D a t a M a s h u p   s q m i d = " 6 c d 0 1 c d d - 0 b 7 a - 4 1 7 5 - 9 f 2 d - 7 b e a 3 0 8 7 e 1 e c "   x m l n s = " h t t p : / / s c h e m a s . m i c r o s o f t . c o m / D a t a M a s h u p " > A A A A A I o P A A B Q S w M E F A A C A A g A Y l b u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B i V u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b u W v + A R P + C D A A A 3 y E B A B M A H A B G b 3 J t d W x h c y 9 T Z W N 0 a W 9 u M S 5 t I K I Y A C i g F A A A A A A A A A A A A A A A A A A A A A A A A A A A A O 2 d X W / b O B a G 7 w v 0 P x C e m w R w O p s 0 K a a Y 7 Q L Z Z H d m g E z b j d M p F k E Q y D a T C J E l Q 6 K T u k H + + 1 I f t i W L 5 D l U B r P 5 e H v T Q n q P 9 O o c i q K o h 2 4 m R y p M Y j E o / 9 7 + + f W r 1 6 + y q y C V Y 3 E Y q O D 3 Y C o + i E i q 1 6 + E / j N I Z u l I 6 i 3 / + j a S 0 Z u D W Z r K W H 1 N 0 u t h k l x v b N 6 d f g w m 8 k O v C t 0 5 C Y a R 7 J 3 d n x 4 k s d L K s 3 5 5 n B 9 6 n 9 N k k i h 9 l l 9 l M J Z p 1 t M H L d R v q j 3 V 9 o 3 y l H 1 x W m 3 f j 6 L B K I i C N P u g 0 p k 8 2 1 w e 8 u A q i C / 1 E U / m U 7 k 6 3 E k a x N l F k k 4 O k m g 2 i f O d 2 Y b h / P 0 7 c d c 7 C p T M 1 J f p W P / d 6 w u l x U L J b + q + r 3 e G 4 9 a m U X 5 Z 3 9 S 5 Y 5 c K V d Q + V m 7 I F D U N L q V 5 e 5 7 o c / t u v V 2 O Q 1 X k 2 3 g y s 4 9 s N p y E S u f h f D h 3 7 A y U e W e W 6 U Z j v P r 4 / F L G M g 2 i W M p x l i W j M I i u k l k W x p f Z a B a H K k t u Y 2 k L t A Z F M s j k W E a Z v L 1 q X 4 3 7 r C p R Q V Q c x S s w 7 u Q 3 N h j 2 P W 1 3 w 0 O 9 b W n a x / M y c O G 7 y 5 m X v k 3 B 2 Z W M l N T 9 C 7 M 1 W P S N h p A a r 7 E d 6 U 7 o u p 4 s v C 2 g g z e y 2 o a A R p G 5 B l s F t t 5 J l m C 3 z R u Z z n 0 r 7 I h p Z p I f 7 G + S L L Y r i M y l J b i T T b r s V O D S r m c w s 4 X q H M h o d B W E q e 8 t b o t 0 d U a u 4 K 6 G + X e + N b S y 7 B 3 8 A M v 1 h t E 9 2 D B I 4 M Q u f J u C 9 Z B Q H 3 n O b A 1 G N a N L X Y 9 z Z 7 K p J g t u l n u 7 I g v c k t N 3 u z 2 k i z 3 6 P h 8 l k 0 m + c 5 4 P w i d U 4 o x q h r H 1 O B 9 P Z D X N c m 9 X Z D V b c r q a 9 p A u 9 u h q e n f W V B / t s O f d Q / t 3 z F R / 7 G W P r C / V C / M 9 G q v s E 0 x 1 K 8 N Z F M R q H G b 5 G y J 3 Z O Y O q 1 n 1 C u 5 k l d F D O + N W Z v 2 C u 5 r l 9 N t k b G n a P 9 h t O l H 6 D s i m M n 9 x i + b B O J g q d o t g x N p N u 4 O 7 m y b b B i e 4 s N 0 h + E G 2 V 6 3 k I c H G c T E j u L R u C i 7 2 U F m t i x j d a 1 1 u 3 U + W s q H i n j V m n J a + Y V t K j 9 P n M c Z x t b o e z v O t W f h d 5 l N 8 2 W h b V 6 o I 8 9 D H S X I R S V V M / 9 l f H h a x O q A Z H t x c 3 k p 5 H c 3 z T c z T 7 n j a 3 H m Y z Z 2 O N t 9 6 2 n z 7 M J t v O 9 r c Z d l s n G r 3 A T Z 3 O 9 r c 8 7 e 5 9 w C b e x 1 t F h Y 9 f R b y j j 6 L W H + j i 2 6 J 3 z 4 X E W s 5 5 c Y u O 3 2 f g P X 6 c d N S h X e u X 5 T c j u U k i M 0 T M J a g W b y w 6 h W l u / G L J F V y M g 1 G + i X K q x Z + P h d R n k a X Y U 2 n P n X 0 9 l k + 5 3 x t F l G c f I 6 K B + 0 0 l d v v t 9 / n A x P z K Z q y 8 P I q D T l K J W M 5 s b W 4 h n I 3 j P X 1 J a N r W l q M q S 6 i Q E 2 C M E t i n R m O E + s N V 8 p y j X a x S 6 V g q a N z s J A y k r C Q c r K w 0 P q l Y W m G z M P u 3 v b 7 d 4 w 8 V D p O H k o p K w + l l J e H U u u b h 8 o M m Y d 3 W v f T D p 2 H S s f J Q y l l 5 a G U 8 v J Q a n 3 z U J k h 8 j B N M s X J w 1 L H 6 B s q K a d z q K S s 3 q H S e n Y P C z N E H o r 9 V B J K E Z 2 B c m R E X 3 6 h 4 1 x 7 I W R e e P U G a H 3 B K p 5 w 0 y B V 0 d y q i Z O 4 e o l 1 v 6 x p 2 3 p I N l N X S R q q N t q g F d M 0 u Q l z f m F m x j 3 q k i A L 1 I X 7 K L n E e J x M B S o c n V 9 s n / + t s e 9 + 8 / W r M D b C K 3 U K Z 6 B 0 A X K e J p O q C 4 o z H i b F I e w o z v 5 0 K u O x P t V / Z j K d r 8 i Z g 2 Q y D G O 5 c V f R P P 3 q n P e b / h R P 6 y w c o O f f Y f n N S R w n t 7 V D D 2 Q k R y r f Z u R 4 h A x G V 2 L j 9 F i q W R o X C T 8 T f / + H 6 P 0 W b 8 1 l k P Y 2 h R 4 E a U E d 9 j n T R + / 9 t 7 e 5 O v l v c S b T / M A n u l j i n 1 K P Z 6 Q 4 l F E 4 C b W p l Z v 9 8 b g k i z b W D f d F 7 0 i f K U r S s Y h 1 L R b W 8 g O + K Q + 4 P N 7 G 6 Q r S O d O B Y q s s f G + z 1 m R W 5 o 7 l J L n R 5 y n P X M t N u a P a v E F e R f 9 O r D N P B e a 0 N J 6 3 I X G Y f E z U l 0 y K T 1 G x Q V 9 a D W C q M U t t T K l F J q 0 T R + u Q U Y s r a t J L v f 1 M B E o s v D b v r V 6 t 5 L 3 7 e r b 0 l R R 1 M e S r 2 L V K 2 H p m + 3 e 6 q n E Q 5 9 N o o m g + / V Z V e 8 e D I 3 E s L 8 N M p U G B 0 3 2 c T Y Y y F T + K V F 6 I O C m a Q t 4 h i W W P J H S m A n 2 s X 0 q W R m Q y u t j K m b F A 3 3 J j U X R u u h E s + j d K V 0 5 F i f p c F B W y e O 4 s d b p r Z d t w a F 1 W H G E c O / m 7 h X 6 j k F x L d b 2 n r X r o 0 t p g 8 R W c z B O p N N k h g w x G O E V j q d 2 G O I V z q o 2 l Y 0 d 4 m z O W 7 w / 9 4 B E Z u 4 Y 8 u c k a L 9 L m i 1 N S f g j D H 6 e 4 d I i x w n 5 h 3 b w S t + r q i 6 n H j U I H u Z s k H e 9 2 6 n d b 8 w L Z j v 1 u d n c g c d / z g x / i 3 t h C 9 k v 0 R V S v E 2 S 6 m X q T T 2 a o 1 R q n N X j E c C x y 2 g A j x l h + z 7 i O d o 1 F P 1 g Q M q J A Z M i s M v U m i 8 x Q q z V O 0 T 1 i O B Y 5 R W f E G I v u G d f R r r H o X 1 e d A / d m 5 4 e Y j P K j X R 4 5 D c A v j O m V 0 w x 4 Y c a W 4 B / a 3 b e l 5 y / h G b G g Z x i d K z P C 3 F c x g x 0 G e U 8 A j y i e U d 5 T g B F l e Q 5 4 R n Y 2 b W w G n / J Z S 7 F E Z E T F y J B 5 9 o w z m f Y 8 B G m Z 0 z w 6 x P p Y 5 z Q V j 1 h j g + k Y / 8 D L M D a e k / w f Z M 6 d K p M t Z 8 D a y T l F J 5 V 2 E 5 y C W p X G 8 r H U X o Y M p e l t i / 2 p I p 0 7 V b V v 3 m 5 h c C P T 4 F K K k n A Q F e L Q 2 2 F Z c K r q F p x C i 4 W 3 L A t O V d 2 C U 2 i x s M u y 4 F T V L T i F F g t 7 L A t O V d 2 C U 2 i x 4 L y j d d d T H j L 8 L j N G h 7 G y 4 j 6 s 2 c p H x h 3 t 0 N R P b 5 A Z u 0 l C 5 3 F I 8 z W J 3 u d U b u W A g c 3 1 4 s s p L Q w v r 0 T 1 + Z Q U 1 z 6 h k t p d E c Y i E I s v q a S + + J o q 8 s + p 4 k f R + K J K 2 1 p 2 b 1 q 0 l V M X Z F p o Z T 0 v p L q e G F K 8 n h k y w J E a 2 t k q N 7 t 7 W z m J w c g N p W z m h l A 3 c 0 O I 2 7 k h A p y 5 o Z y t c v M u V / 6 0 w 8 g N p W z m h l A 3 c 0 O I 2 7 k h A p y 5 o Z w t c v M 5 y R Q v N 7 S y 0 d d Q 6 k Z n Q 4 l b v Q 0 V 4 O p u S G e s 4 f A y L 2 5 V P S f u c X A t H 0 7 h e i 7 c g 3 Z 7 H s h n + P h W R l E + B V H A k H o Q O r A 8 Q p N b s Y Q w b a I G c 2 k V 5 Y P k i y Q V O W S Z p E G q X 2 F y 1 H K S j I t P 0 N S z v G H E I W y a c Q m 7 G W q M B i h T d T F p r C F m m P t S X E i J H 6 3 e W f S B t 5 Y T T M W 1 1 s m C Q V L A F W t 8 i t 6 4 Y a I O + n d t m E B 8 y k V v D m U 2 k v F Y n 6 R g h t Y J g 1 K 0 3 9 Q Y g Y K W t I k Z 1 Q 3 X K a P P a X K T o 0 f D + d E + K K O / i j I 6 m G U q m W w / C Z a o 8 v o U i C H M A G A G A D M A L 2 Q G A E O t p z f U w p w N 5 m w w Z 4 M 5 G 8 z Z Y M 7 m 0 c z Z e M w A 9 J / 5 q g R y 7 Q C W J d i G P 1 i W g G U J W J a A Z Q l Y l o B l C V i W g G U J W J a A Z Q l Y l o B l C a y e H 8 s S s C w B y x K w L A H L E p 7 b s o T n y A z t T 9 U g / C 6 / S n l 9 L G M F d A j o 0 F N H h z D x j Y l v T H x 3 G 7 p g 4 h s T 3 5 j 4 x s Q 3 J r 4 x 8 Y 2 J b 0 x 8 Y + I b E 9 + Y + M b E N y a + M f G N i e + X O v G N p d B Y n 4 P 1 O c 6 8 Y H 2 O K z d Y n 2 P P D d b n W P s a r M 9 p 5 Q T r c 5 7 L + h z 8 w g F + 4 Q C / c P A y f u H g B Z B D o I Z A D b m p I c s q V d B E o I l A E 4 E m A k 0 E m g g 0 E W g i 0 E R M i 6 C J Q B N 1 t Q m a C D S R o y W A J q I 7 V t B E / C c B a C L Q R K C J X A Z e F E 2 E L 1 / 4 8 v X c v 3 z h w 1 d x T S A H Q Q 6 C H H T l B e S g K z c g B + 2 5 A T l o 7 W t A D r Z y A n L Q i x z 8 J U 1 m U 7 n O d x R b T a y g g c B Z B 3 d y B O e O A w w W j M a R V r z Z L 4 d U G 6 c / 0 H F n C 1 A j L n b c d 6 Q g G 9 f 9 5 y C Q j 4 B + Y i J N l / I w b 3 b 4 T 9 T A N O G X k I g p K L B L Y J f A L o F d A r s E d s n L M d g l U 7 r B L n W w C X Y J 7 B L Y J b B L / p 7 B L o F d 4 j 0 J w C 6 B X Q K 7 5 D I A d q n 9 0 Q / s E q U C u 7 R u 4 d G w S 1 i 1 D 3 j p q c J L f + 1 X 4 s f 8 + z L A u I x P Z m B c j t w A 4 7 L n B h i X L T f A u K h 3 G C o v L w X j e g Q o 0 J / + Q 0 h H y e 3 h l 3 w Y c 6 J H J U C G g A w B G b J M t A A Z A j I E Z A j I E J A h I E N e j o E M m d I N Z K i D T S B D Q I a A D A E Z 8 v c M Z A j I E O 9 J A G Q I y B C Q I Z c B I E P t D 0 x A h i g V k K F 1 C 0 C G H h s y B O r C 2 L m B u n D k B t S F P T e g L m y 5 A X V B D Q O p v L w U 6 q I P L H K F R Q 4 s Y w k w v a 5 h 0 f + P 6 X 2 O y N D n 4 j 7 8 l N + G O j 2 / 6 h s Q 3 B C 4 I X B D l t k W c E P g h s A N g R s C N w R u y M s x u C F T u s E N d b A J b g j c E L g h c E P + n s E N g R v i P Q n A D Y E b A j f k M g B u q P 2 J F N w Q p Q I 3 t G 4 B 3 N B j 4 4 b w W f J p f Z b s 4 / 9 J s z y P g H o 5 c g P U y 5 4 b o F 6 2 3 A D 1 o k b u V F 5 e E O r 1 v P G t L 8 W 1 M 0 C 2 Z 8 M N / Q 9 Q S w E C L Q A U A A I A C A B i V u 5 a X T 0 F + q Y A A A D 2 A A A A E g A A A A A A A A A A A A A A A A A A A A A A Q 2 9 u Z m l n L 1 B h Y 2 t h Z 2 U u e G 1 s U E s B A i 0 A F A A C A A g A Y l b u W g / K 6 a u k A A A A 6 Q A A A B M A A A A A A A A A A A A A A A A A 8 g A A A F t D b 2 5 0 Z W 5 0 X 1 R 5 c G V z X S 5 4 b W x Q S w E C L Q A U A A I A C A B i V u 5 a / 4 B E / 4 I M A A D f I Q E A E w A A A A A A A A A A A A A A A A D j A Q A A R m 9 y b X V s Y X M v U 2 V j d G l v b j E u b V B L B Q Y A A A A A A w A D A M I A A A C y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L w I A A A A A A G Q v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T W F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z O G E w Z T k z N i 0 1 M 2 R m L T Q 3 Y j g t O T g 3 Z C 0 z Y 2 E z Z T g 0 N D A z O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3 L T E 0 V D A 5 O j U w O j Q 5 L j I x M j E 0 M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N Y X A v Q 2 h h b m d l Z C B U e X B l M S 5 7 Y 2 5 f c H J v d m l z a W 9 u d X B k Y X R l L D B 9 J n F 1 b 3 Q 7 L C Z x d W 9 0 O 1 N l Y 3 R p b 2 4 x L 0 R h d G F N Y X A v Q 2 h h b m d l Z C B U e X B l M S 5 7 Y 2 5 f c H J v d m l z a W 9 u Y X N h d G Z 5 L D F 9 J n F 1 b 3 Q 7 L C Z x d W 9 0 O 1 N l Y 3 R p b 2 4 x L 0 R h d G F N Y X A v Q 2 h h b m d l Z C B U e X B l M S 5 7 Y 2 9 u d G V 4 d F 9 0 a X R s Z S w y f S Z x d W 9 0 O y w m c X V v d D t T Z W N 0 a W 9 u M S 9 E Y X R h T W F w L 0 N o Y W 5 n Z W Q g V H l w Z T E u e 2 N v b n R l e H R f a W Q s M 3 0 m c X V v d D s s J n F 1 b 3 Q 7 U 2 V j d G l v b j E v R G F 0 Y U 1 h c C 9 D a G F u Z 2 V k I F R 5 c G U x L n t j b l 9 s b 2 N h b G F 1 d G h v c m l 0 e S w 0 f S Z x d W 9 0 O y w m c X V v d D t T Z W N 0 a W 9 u M S 9 E Y X R h T W F w L 0 N o Y W 5 n Z W Q g V H l w Z T E u e 2 N u X 3 B y b 3 Z p c 2 l v b m F z Y X R k Y X R l L D V 9 J n F 1 b 3 Q 7 L C Z x d W 9 0 O 1 N l Y 3 R p b 2 4 x L 0 R h d G F N Y X A v Q 2 h h b m d l Z C B U e X B l M S 5 7 Y 2 5 f Z 2 V u Z X J h b G 5 l Z W R z c 2 9 j a W F s a G 9 1 c 2 l u Z 3 N j d W 5 p d H N v d 2 5 l Z C w 2 f S Z x d W 9 0 O y w m c X V v d D t T Z W N 0 a W 9 u M S 9 E Y X R h T W F w L 0 N o Y W 5 n Z W Q g V H l w Z T E u e 2 N u X 2 d l b m 5 l Z W R z c 2 9 j a W F s a G 9 1 c 2 l u Z 3 N j d W 5 p d H N s Z W F z Z W R l b H N l d 2 h l L D d 9 J n F 1 b 3 Q 7 L C Z x d W 9 0 O 1 N l Y 3 R p b 2 4 x L 0 R h d G F N Y X A v Q 2 h h b m d l Z C B U e X B l M S 5 7 Y 2 5 f Z 2 V u Z X J h b G 5 l Z W R z c 2 9 j a W F s a G 9 1 c 2 l u Z 3 N j d G 9 0 Y W x 1 b m l 0 c y w 4 f S Z x d W 9 0 O y w m c X V v d D t T Z W N 0 a W 9 u M S 9 E Y X R h T W F w L 0 N o Y W 5 n Z W Q g V H l w Z T E u e 2 N u X 2 d l b m V y Y W x u Z W V k c 3 N v Y 2 l h b G h v d X N p b m d u c 2 N 1 b m l 0 c 2 9 3 b m V k L D l 9 J n F 1 b 3 Q 7 L C Z x d W 9 0 O 1 N l Y 3 R p b 2 4 x L 0 R h d G F N Y X A v Q 2 h h b m d l Z C B U e X B l M S 5 7 Y 2 5 f Z 2 V u b m V l Z H N z b 2 N p Y W x o b 3 V z a W 5 n b n N j d W 5 p d H N s Z W F z Z W R l b H N l d 2 g s M T B 9 J n F 1 b 3 Q 7 L C Z x d W 9 0 O 1 N l Y 3 R p b 2 4 x L 0 R h d G F N Y X A v Q 2 h h b m d l Z C B U e X B l M S 5 7 Y 2 5 f Z 2 V u Z X J h b G 5 l Z W R z c 2 9 j a W F s a G 9 1 c 2 l u Z 2 5 z Y 3 R v d G F s d W 5 p d H M s M T F 9 J n F 1 b 3 Q 7 L C Z x d W 9 0 O 1 N l Y 3 R p b 2 4 x L 0 R h d G F N Y X A v Q 2 h h b m d l Z C B U e X B l M S 5 7 Y 2 5 f Z 2 V u Z X J h b G 5 l Z W R z c 2 9 j a W F s a G 9 1 c 2 l u Z 2 5 z Y 2 J l Z H N 1 b m l 0 c 2 9 3 b m U s M T J 9 J n F 1 b 3 Q 7 L C Z x d W 9 0 O 1 N l Y 3 R p b 2 4 x L 0 R h d G F N Y X A v Q 2 h h b m d l Z C B U e X B l M S 5 7 Y 2 5 f Z 2 V u b m V l Z H N z b 2 N p Y W x o b 3 V z a W 5 n b n N j Y m V k c 3 V u a X R z b G V h c 2 V k Z W w s M T N 9 J n F 1 b 3 Q 7 L C Z x d W 9 0 O 1 N l Y 3 R p b 2 4 x L 0 R h d G F N Y X A v Q 2 h h b m d l Z C B U e X B l M S 5 7 Y 2 5 f Z 2 V u Z X J h b G 5 l Z W R z c 2 9 j a W F s a G 9 1 c 2 l u Z 2 5 z Y 2 J l Z H N 0 b 3 R h b H V u a X Q s M T R 9 J n F 1 b 3 Q 7 L C Z x d W 9 0 O 1 N l Y 3 R p b 2 4 x L 0 R h d G F N Y X A v Q 2 h h b m d l Z C B U e X B l M S 5 7 Y 2 5 f c 2 h l b H R l c m V k a G 9 1 c 2 l u Z 3 N j d W 5 p d H N v d 2 5 l Z C w x N X 0 m c X V v d D s s J n F 1 b 3 Q 7 U 2 V j d G l v b j E v R G F 0 Y U 1 h c C 9 D a G F u Z 2 V k I F R 5 c G U x L n t j b l 9 z a G V s d G V y Z W R o b 3 V z a W 5 n c 2 N 1 b m l 0 c 2 x l Y X N l Z G V s c 2 V 3 a G V y Z S w x N n 0 m c X V v d D s s J n F 1 b 3 Q 7 U 2 V j d G l v b j E v R G F 0 Y U 1 h c C 9 D a G F u Z 2 V k I F R 5 c G U x L n t j b l 9 z a G V s d G V y Z W R o b 3 V z a W 5 n c 2 N 0 b 3 R h b H V u a X R z L D E 3 f S Z x d W 9 0 O y w m c X V v d D t T Z W N 0 a W 9 u M S 9 E Y X R h T W F w L 0 N o Y W 5 n Z W Q g V H l w Z T E u e 2 N u X 3 N o Z W x 0 Z X J l Z G h v d X N p b m d u c 2 N 1 b m l 0 c 2 9 3 b m V k L D E 4 f S Z x d W 9 0 O y w m c X V v d D t T Z W N 0 a W 9 u M S 9 E Y X R h T W F w L 0 N o Y W 5 n Z W Q g V H l w Z T E u e 2 N u X 3 N o Z W x 0 Z X J l Z G h v d X N p b m d u c 2 N 1 b m l 0 c 2 x l Y X N l Z G V s c 2 V 3 a G V y Z S w x O X 0 m c X V v d D s s J n F 1 b 3 Q 7 U 2 V j d G l v b j E v R G F 0 Y U 1 h c C 9 D a G F u Z 2 V k I F R 5 c G U x L n t j b l 9 z a G V s d G V y Z W R o b 3 V z a W 5 n b n N j d G 9 0 Y W x 1 b m l 0 c y w y M H 0 m c X V v d D s s J n F 1 b 3 Q 7 U 2 V j d G l v b j E v R G F 0 Y U 1 h c C 9 D a G F u Z 2 V k I F R 5 c G U x L n t j b l 9 z a G V s d G V y Z W R o b 3 V z a W 5 n b n N j Y m V k c 3 V u a X R z b 3 d u Z W Q s M j F 9 J n F 1 b 3 Q 7 L C Z x d W 9 0 O 1 N l Y 3 R p b 2 4 x L 0 R h d G F N Y X A v Q 2 h h b m d l Z C B U e X B l M S 5 7 Y 2 5 f c 2 h l b H R l c m V k a G 9 1 c 2 l u Z 2 5 z Y 2 J l Z H N 1 b m l 0 c 2 x l Y X N l Z G V s c 2 V 3 a G U s M j J 9 J n F 1 b 3 Q 7 L C Z x d W 9 0 O 1 N l Y 3 R p b 2 4 x L 0 R h d G F N Y X A v Q 2 h h b m d l Z C B U e X B l M S 5 7 Y 2 5 f c 2 h l b H R l c m V k a G 9 1 c 2 l u Z 2 5 z Y 2 J l Z H N 0 b 3 R h b H V u a X R z L D I z f S Z x d W 9 0 O y w m c X V v d D t T Z W N 0 a W 9 u M S 9 E Y X R h T W F w L 0 N o Y W 5 n Z W Q g V H l w Z T E u e 2 N u X 3 Z l c n l z a G V s d G V y Z W R o b 3 V z a W 5 n c 2 N 1 b m l 0 c 2 9 3 b m V k L D I 0 f S Z x d W 9 0 O y w m c X V v d D t T Z W N 0 a W 9 u M S 9 E Y X R h T W F w L 0 N o Y W 5 n Z W Q g V H l w Z T E u e 2 N u X 3 Z l c n l z a G V s d G V y Z W R o b 3 V z a W 5 n c 2 N 1 b m l 0 c 2 x l Y X N l Z G V s c 2 V 3 a G V y L D I 1 f S Z x d W 9 0 O y w m c X V v d D t T Z W N 0 a W 9 u M S 9 E Y X R h T W F w L 0 N o Y W 5 n Z W Q g V H l w Z T E u e 2 N u X 3 Z l c n l z a G V s d G V y Z W R o b 3 V z a W 5 n c 2 N 0 b 3 R h b H V u a X R z L D I 2 f S Z x d W 9 0 O y w m c X V v d D t T Z W N 0 a W 9 u M S 9 E Y X R h T W F w L 0 N o Y W 5 n Z W Q g V H l w Z T E u e 2 N u X 3 Z l c n l z a G V s d G V y Z W R o b 3 V z a W 5 n b n N j d W 5 p d H N v d 2 5 l Z C w y N 3 0 m c X V v d D s s J n F 1 b 3 Q 7 U 2 V j d G l v b j E v R G F 0 Y U 1 h c C 9 D a G F u Z 2 V k I F R 5 c G U x L n t j b l 9 2 Z X J 5 c 2 h l b H R l c m V k a G 9 1 c 2 l u Z 2 5 z Y 3 V u a X R z b G V h c 2 V k Z W x z Z X d o Z S w y O H 0 m c X V v d D s s J n F 1 b 3 Q 7 U 2 V j d G l v b j E v R G F 0 Y U 1 h c C 9 D a G F u Z 2 V k I F R 5 c G U x L n t j b l 9 2 Z X J 5 c 2 h l b H R l c m V k a G 9 1 c 2 l u Z 2 5 z Y 3 R v d G F s d W 5 p d H M s M j l 9 J n F 1 b 3 Q 7 L C Z x d W 9 0 O 1 N l Y 3 R p b 2 4 x L 0 R h d G F N Y X A v Q 2 h h b m d l Z C B U e X B l M S 5 7 Y 2 5 f d m V y e X N o Z W x 0 Z X J l Z G h v d X N p b m d u c 2 N i Z W R z d W 5 p d H N v d 2 5 l Z C w z M H 0 m c X V v d D s s J n F 1 b 3 Q 7 U 2 V j d G l v b j E v R G F 0 Y U 1 h c C 9 D a G F u Z 2 V k I F R 5 c G U x L n t j b l 9 2 Z X J 5 c 2 h l b H R l c m V k a G 9 1 c 2 l u Z 2 5 z Y 2 J l Z H N 1 b m l 0 c 2 x l Y X N l Z G V s c y w z M X 0 m c X V v d D s s J n F 1 b 3 Q 7 U 2 V j d G l v b j E v R G F 0 Y U 1 h c C 9 D a G F u Z 2 V k I F R 5 c G U x L n t j b l 9 2 Z X J 5 c 2 h l b H R l c m V k a G 9 1 c 2 l u Z 2 5 z Y 2 J l Z H N 0 b 3 R h b H V u a X R z L D M y f S Z x d W 9 0 O y w m c X V v d D t T Z W N 0 a W 9 u M S 9 E Y X R h T W F w L 0 N o Y W 5 n Z W Q g V H l w Z T E u e 2 N u X 3 N o Z W x 0 Z X J l Z H d o Z W V s Y 2 h h a X J o b 3 V z a W 5 n c 2 N 1 b m l 0 c 2 9 3 b m V k L D M z f S Z x d W 9 0 O y w m c X V v d D t T Z W N 0 a W 9 u M S 9 E Y X R h T W F w L 0 N o Y W 5 n Z W Q g V H l w Z T E u e 2 N u X 3 N o Z W x 0 Z X J l Z H d o Z W V s Y 2 h h a X J o b 3 V z a W 5 n c 2 N 1 b m l 0 c 2 x l Y X N l Z G V s L D M 0 f S Z x d W 9 0 O y w m c X V v d D t T Z W N 0 a W 9 u M S 9 E Y X R h T W F w L 0 N o Y W 5 n Z W Q g V H l w Z T E u e 2 N u X 3 N o Z W x 0 Z X J l Z H d o Z W V s Y 2 h h a X J o b 3 V z a W 5 n c 2 N 0 b 3 R h b H V u a X R z L D M 1 f S Z x d W 9 0 O y w m c X V v d D t T Z W N 0 a W 9 u M S 9 E Y X R h T W F w L 0 N o Y W 5 n Z W Q g V H l w Z T E u e 2 N u X 3 N o Z W x 0 Z X J l Z H d o Z W V s Y 2 h h a X J o b 3 V z a W 5 n b n N j d W 5 p d H N v d 2 5 l Z C w z N n 0 m c X V v d D s s J n F 1 b 3 Q 7 U 2 V j d G l v b j E v R G F 0 Y U 1 h c C 9 D a G F u Z 2 V k I F R 5 c G U x L n t j b l 9 z a G V s d G V y Z W R 3 a G V l b G N o Y W l y a G 9 1 c 2 l u Z 2 5 z Y 3 V u a X R z b G V h c 2 V k Z S w z N 3 0 m c X V v d D s s J n F 1 b 3 Q 7 U 2 V j d G l v b j E v R G F 0 Y U 1 h c C 9 D a G F u Z 2 V k I F R 5 c G U x L n t j b l 9 z a G V s d G V y Z W R 3 a G V l b G N o Y W l y a G 9 1 c 2 l u Z 2 5 z Y 3 R v d G F s d W 5 p d H M s M z h 9 J n F 1 b 3 Q 7 L C Z x d W 9 0 O 1 N l Y 3 R p b 2 4 x L 0 R h d G F N Y X A v Q 2 h h b m d l Z C B U e X B l M S 5 7 Y 2 5 f c 2 h l b H R l c m V k d 2 h l Z W x j a G F p c m h v d X N p b m d u c 2 N i Z W R z d W 5 p d H N v d 2 4 s M z l 9 J n F 1 b 3 Q 7 L C Z x d W 9 0 O 1 N l Y 3 R p b 2 4 x L 0 R h d G F N Y X A v Q 2 h h b m d l Z C B U e X B l M S 5 7 Y 2 5 f c 2 h l b H R l c m V k d 2 h l Z W x j a G F p c m h v d X N p b m d u c 2 N i Z W R z d W 5 p d H N s Z S w 0 M H 0 m c X V v d D s s J n F 1 b 3 Q 7 U 2 V j d G l v b j E v R G F 0 Y U 1 h c C 9 D a G F u Z 2 V k I F R 5 c G U x L n t j b l 9 z a G V s d G V y Z W R 3 a G V l b G N o Y W l y a G 9 1 c 2 l u Z 2 5 z Y 2 J l Z H N 0 b 3 R h b H V u a S w 0 M X 0 m c X V v d D s s J n F 1 b 3 Q 7 U 2 V j d G l v b j E v R G F 0 Y U 1 h c C 9 D a G F u Z 2 V k I F R 5 c G U x L n t j b l 9 h b W V u a X R 5 a G 9 1 c 2 l u Z 3 N j d W 5 p d H N v d 2 5 l Z C w 0 M n 0 m c X V v d D s s J n F 1 b 3 Q 7 U 2 V j d G l v b j E v R G F 0 Y U 1 h c C 9 D a G F u Z 2 V k I F R 5 c G U x L n t j b l 9 h b W V u a X R 5 a G 9 1 c 2 l u Z 3 N j d W 5 p d H N s Z W F z Z W R l b H N l d 2 h l c m U s N D N 9 J n F 1 b 3 Q 7 L C Z x d W 9 0 O 1 N l Y 3 R p b 2 4 x L 0 R h d G F N Y X A v Q 2 h h b m d l Z C B U e X B l M S 5 7 Y 2 5 f Y W 1 l b m l 0 e W h v d X N p b m d z Y 3 R v d G F s d W 5 p d H M s N D R 9 J n F 1 b 3 Q 7 L C Z x d W 9 0 O 1 N l Y 3 R p b 2 4 x L 0 R h d G F N Y X A v Q 2 h h b m d l Z C B U e X B l M S 5 7 Y 2 5 f Y W 1 l b m l 0 e W h v d X N p b m d u c 2 N 1 b m l 0 c 2 9 3 b m V k L D Q 1 f S Z x d W 9 0 O y w m c X V v d D t T Z W N 0 a W 9 u M S 9 E Y X R h T W F w L 0 N o Y W 5 n Z W Q g V H l w Z T E u e 2 N u X 2 F t Z W 5 p d H l o b 3 V z a W 5 n b n N j d W 5 p d H N s Z W F z Z W R l b H N l d 2 h l c m U s N D Z 9 J n F 1 b 3 Q 7 L C Z x d W 9 0 O 1 N l Y 3 R p b 2 4 x L 0 R h d G F N Y X A v Q 2 h h b m d l Z C B U e X B l M S 5 7 Y 2 5 f Y W 1 l b m l 0 e W h v d X N p b m d u c 2 N 0 b 3 R h b H V u a X R z L D Q 3 f S Z x d W 9 0 O y w m c X V v d D t T Z W N 0 a W 9 u M S 9 E Y X R h T W F w L 0 N o Y W 5 n Z W Q g V H l w Z T E u e 2 N u X 2 F t Z W 5 p d H l o b 3 V z a W 5 n b n N j Y m V k c 3 V u a X R z b 3 d u Z W Q s N D h 9 J n F 1 b 3 Q 7 L C Z x d W 9 0 O 1 N l Y 3 R p b 2 4 x L 0 R h d G F N Y X A v Q 2 h h b m d l Z C B U e X B l M S 5 7 Y 2 5 f Y W 1 l b m l 0 e W h v d X N p b m d u c 2 N i Z W R z d W 5 p d H N s Z W F z Z W R l b H N l d 2 h l c m U s N D l 9 J n F 1 b 3 Q 7 L C Z x d W 9 0 O 1 N l Y 3 R p b 2 4 x L 0 R h d G F N Y X A v Q 2 h h b m d l Z C B U e X B l M S 5 7 Y 2 5 f Y W 1 l b m l 0 e W h v d X N p b m d u c 2 N i Z W R z d G 9 0 Y W x 1 b m l 0 c y w 1 M H 0 m c X V v d D s s J n F 1 b 3 Q 7 U 2 V j d G l v b j E v R G F 0 Y U 1 h c C 9 D a G F u Z 2 V k I F R 5 c G U x L n t j b l 9 j b 2 1 t d W 5 p d H l h b G F y b X N j d W 5 p d H N v d 2 5 l Z C w 1 M X 0 m c X V v d D s s J n F 1 b 3 Q 7 U 2 V j d G l v b j E v R G F 0 Y U 1 h c C 9 D a G F u Z 2 V k I F R 5 c G U x L n t j b l 9 j b 2 1 t d W 5 p d H l h b G F y b X N j d W 5 p d H N s Z W F z Z W R l b H N l d 2 h l c m U s N T J 9 J n F 1 b 3 Q 7 L C Z x d W 9 0 O 1 N l Y 3 R p b 2 4 x L 0 R h d G F N Y X A v Q 2 h h b m d l Z C B U e X B l M S 5 7 Y 2 5 f Y 2 9 t b X V u a X R 5 Y W x h c m 1 z Y 3 R v d G F s d W 5 p d H M s N T N 9 J n F 1 b 3 Q 7 L C Z x d W 9 0 O 1 N l Y 3 R p b 2 4 x L 0 R h d G F N Y X A v Q 2 h h b m d l Z C B U e X B l M S 5 7 Y 2 5 f Y 2 9 t b X V u a X R 5 Y W x h c m 1 u c 2 N 1 b m l 0 c 2 9 3 b m V k L D U 0 f S Z x d W 9 0 O y w m c X V v d D t T Z W N 0 a W 9 u M S 9 E Y X R h T W F w L 0 N o Y W 5 n Z W Q g V H l w Z T E u e 2 N u X 2 N v b W 1 1 b m l 0 e W F s Y X J t b n N j d W 5 p d H N s Z W F z Z W R l b H N l d 2 h l c m U s N T V 9 J n F 1 b 3 Q 7 L C Z x d W 9 0 O 1 N l Y 3 R p b 2 4 x L 0 R h d G F N Y X A v Q 2 h h b m d l Z C B U e X B l M S 5 7 Y 2 5 f Y 2 9 t b X V u a X R 5 Y W x h c m 1 u c 2 N 0 b 3 R h b H V u a X R z L D U 2 f S Z x d W 9 0 O y w m c X V v d D t T Z W N 0 a W 9 u M S 9 E Y X R h T W F w L 0 N o Y W 5 n Z W Q g V H l w Z T E u e 2 N u X 2 N v b W 1 1 b m l 0 e W F s Y X J t b n N j Y m V k c 3 V u a X R z b 3 d u Z W Q s N T d 9 J n F 1 b 3 Q 7 L C Z x d W 9 0 O 1 N l Y 3 R p b 2 4 x L 0 R h d G F N Y X A v Q 2 h h b m d l Z C B U e X B l M S 5 7 Y 2 5 f Y 2 9 t b X V u a X R 5 Y W x h c m 1 u c 2 N i Z W R z d W 5 p d H N s Z W F z Z W R l b H N l d 2 h l c m U s N T h 9 J n F 1 b 3 Q 7 L C Z x d W 9 0 O 1 N l Y 3 R p b 2 4 x L 0 R h d G F N Y X A v Q 2 h h b m d l Z C B U e X B l M S 5 7 Y 2 5 f Y 2 9 t b X V u a X R 5 Y W x h c m 1 u c 2 N i Z W R z d G 9 0 Y W x 1 b m l 0 c y w 1 O X 0 m c X V v d D s s J n F 1 b 3 Q 7 U 2 V j d G l v b j E v R G F 0 Y U 1 h c C 9 D a G F u Z 2 V k I F R 5 c G U x L n t j b l 9 3 a G V l b G N o Y W l y a G 9 1 c 2 l u Z 3 N j d W 5 p d H N v d 2 5 l Z C w 2 M H 0 m c X V v d D s s J n F 1 b 3 Q 7 U 2 V j d G l v b j E v R G F 0 Y U 1 h c C 9 D a G F u Z 2 V k I F R 5 c G U x L n t j b l 9 3 a G V l b G N o Y W l y a G 9 1 c 2 l u Z 3 N j d W 5 p d H N s Z W F z Z W R l b H N l d 2 h l c m U s N j F 9 J n F 1 b 3 Q 7 L C Z x d W 9 0 O 1 N l Y 3 R p b 2 4 x L 0 R h d G F N Y X A v Q 2 h h b m d l Z C B U e X B l M S 5 7 Y 2 5 f d 2 h l Z W x j a G F p c m h v d X N p b m d z Y 3 R v d G F s d W 5 p d H M s N j J 9 J n F 1 b 3 Q 7 L C Z x d W 9 0 O 1 N l Y 3 R p b 2 4 x L 0 R h d G F N Y X A v Q 2 h h b m d l Z C B U e X B l M S 5 7 Y 2 5 f d 2 h l Z W x j a G F p c m h v d X N p b m d u c 2 N 1 b m l 0 c 2 9 3 b m V k L D Y z f S Z x d W 9 0 O y w m c X V v d D t T Z W N 0 a W 9 u M S 9 E Y X R h T W F w L 0 N o Y W 5 n Z W Q g V H l w Z T E u e 2 N u X 3 d o Z W V s Y 2 h h a X J o b 3 V z a W 5 n b n N j d W 5 p d H N s Z W F z Z W R l b H N l d 2 h l c m U s N j R 9 J n F 1 b 3 Q 7 L C Z x d W 9 0 O 1 N l Y 3 R p b 2 4 x L 0 R h d G F N Y X A v Q 2 h h b m d l Z C B U e X B l M S 5 7 Y 2 5 f d 2 h l Z W x j a G F p c m h v d X N p b m d u c 2 N 0 b 3 R h b H V u a X R z L D Y 1 f S Z x d W 9 0 O y w m c X V v d D t T Z W N 0 a W 9 u M S 9 E Y X R h T W F w L 0 N o Y W 5 n Z W Q g V H l w Z T E u e 2 N u X 3 d o Z W V s Y 2 h h a X J o b 3 V z a W 5 n b n N j Y m V k c 3 V u a X R z b 3 d u Z W Q s N j Z 9 J n F 1 b 3 Q 7 L C Z x d W 9 0 O 1 N l Y 3 R p b 2 4 x L 0 R h d G F N Y X A v Q 2 h h b m d l Z C B U e X B l M S 5 7 Y 2 5 f d 2 h l Z W x j a G F p c m h v d X N p b m d u c 2 N i Z W R z d W 5 p d H N s Z W F z Z W R l b H N l d 2 g s N j d 9 J n F 1 b 3 Q 7 L C Z x d W 9 0 O 1 N l Y 3 R p b 2 4 x L 0 R h d G F N Y X A v Q 2 h h b m d l Z C B U e X B l M S 5 7 Y 2 5 f d 2 h l Z W x j a G F p c m h v d X N p b m d u c 2 N i Z W R z d G 9 0 Y W x 1 b m l 0 c y w 2 O H 0 m c X V v d D s s J n F 1 b 3 Q 7 U 2 V j d G l v b j E v R G F 0 Y U 1 h c C 9 D a G F u Z 2 V k I F R 5 c G U x L n t j b l 9 h b W J 1 b G F u d G R p c 2 F i b G V k a G 9 1 c 2 l u Z 3 N j d W 5 p d H N v d 2 5 l Z C w 2 O X 0 m c X V v d D s s J n F 1 b 3 Q 7 U 2 V j d G l v b j E v R G F 0 Y U 1 h c C 9 D a G F u Z 2 V k I F R 5 c G U x L n t j b l 9 h b W J 1 b G F u d G R p c 2 F i b G V k a G 9 1 c 2 l u Z 3 N j d W 5 p d H N s Z W F z Z W R l b H N l d y w 3 M H 0 m c X V v d D s s J n F 1 b 3 Q 7 U 2 V j d G l v b j E v R G F 0 Y U 1 h c C 9 D a G F u Z 2 V k I F R 5 c G U x L n t j b l 9 h b W J 1 b G F u d G R p c 2 F i b G V k a G 9 1 c 2 l u Z 3 N j d G 9 0 Y W x 1 b m l 0 c y w 3 M X 0 m c X V v d D s s J n F 1 b 3 Q 7 U 2 V j d G l v b j E v R G F 0 Y U 1 h c C 9 D a G F u Z 2 V k I F R 5 c G U x L n t j b l 9 h b W J 1 b G F u d G R p c 2 F i b G V k a G 9 1 c 2 l u Z 2 5 z Y 3 V u a X R z b 3 d u Z W Q s N z J 9 J n F 1 b 3 Q 7 L C Z x d W 9 0 O 1 N l Y 3 R p b 2 4 x L 0 R h d G F N Y X A v Q 2 h h b m d l Z C B U e X B l M S 5 7 Y 2 5 f Y W 1 i d W x h b n R k a X N h Y m x l Z G h v d X N p b m d u c 2 N 1 b m l 0 c 2 x l Y X N l Z G V s c 2 U s N z N 9 J n F 1 b 3 Q 7 L C Z x d W 9 0 O 1 N l Y 3 R p b 2 4 x L 0 R h d G F N Y X A v Q 2 h h b m d l Z C B U e X B l M S 5 7 Y 2 5 f Y W 1 i d W x h b n R k a X N h Y m x l Z G h v d X N p b m d u c 2 N 0 b 3 R h b H V u a X R z L D c 0 f S Z x d W 9 0 O y w m c X V v d D t T Z W N 0 a W 9 u M S 9 E Y X R h T W F w L 0 N o Y W 5 n Z W Q g V H l w Z T E u e 2 N u X 2 F t Y n V s Y W 5 0 Z G l z Y W J s Z W R o b 3 V z a W 5 n b n N j Y m V k c 3 V u a X R z b 3 d u Z W Q s N z V 9 J n F 1 b 3 Q 7 L C Z x d W 9 0 O 1 N l Y 3 R p b 2 4 x L 0 R h d G F N Y X A v Q 2 h h b m d l Z C B U e X B l M S 5 7 Y 2 5 f Y W 1 i d W x h b n R k a X N h Y m x l Z G h v d X N p b m d u c 2 N i Z W R z d W 5 p d H N s Z W F z Z W Q s N z Z 9 J n F 1 b 3 Q 7 L C Z x d W 9 0 O 1 N l Y 3 R p b 2 4 x L 0 R h d G F N Y X A v Q 2 h h b m d l Z C B U e X B l M S 5 7 Y 2 5 f Y W 1 i d W x h b n R k a X N h Y m x l Z G h v d X N p b m d u c 2 N i Z W R z d G 9 0 Y W x 1 b m l 0 c y w 3 N 3 0 m c X V v d D s s J n F 1 b 3 Q 7 U 2 V j d G l v b j E v R G F 0 Y U 1 h c C 9 D a G F u Z 2 V k I F R 5 c G U x L n t j b l 9 v d G h l c n N w Z W N p Y W x s e W F k Y X B 0 Z W R o b 3 V z a W 5 n c 2 N 1 b m l 0 c 2 9 3 b m V k L D c 4 f S Z x d W 9 0 O y w m c X V v d D t T Z W N 0 a W 9 u M S 9 E Y X R h T W F w L 0 N o Y W 5 n Z W Q g V H l w Z T E u e 2 N u X 2 9 0 a G V y c 3 B l Y 2 l h b G x 5 Y W R h c H R l Z G h v d X N p b m d z Y 3 V u a X R z b G V h c 2 V k L D c 5 f S Z x d W 9 0 O y w m c X V v d D t T Z W N 0 a W 9 u M S 9 E Y X R h T W F w L 0 N o Y W 5 n Z W Q g V H l w Z T E u e 2 N u X 2 9 0 a G V y c 3 B l Y 2 l h b G x 5 Y W R h c H R l Z G h v d X N p b m d z Y 3 R v d G F s d W 5 p d H M s O D B 9 J n F 1 b 3 Q 7 L C Z x d W 9 0 O 1 N l Y 3 R p b 2 4 x L 0 R h d G F N Y X A v Q 2 h h b m d l Z C B U e X B l M S 5 7 Y 2 5 f b 3 R o Z X J z c G V j a W F s b H l h Z G F w d G V k a G 9 1 c 2 l u Z 2 5 z Y 3 V u a X R z b 3 d u Z W Q s O D F 9 J n F 1 b 3 Q 7 L C Z x d W 9 0 O 1 N l Y 3 R p b 2 4 x L 0 R h d G F N Y X A v Q 2 h h b m d l Z C B U e X B l M S 5 7 Y 2 5 f b 3 R o Z X J z c G V j a W F s b H l h Z G F w d G V k a G 9 1 c 2 l u Z 2 5 z Y 3 V u a X R z b G V h c 2 U s O D J 9 J n F 1 b 3 Q 7 L C Z x d W 9 0 O 1 N l Y 3 R p b 2 4 x L 0 R h d G F N Y X A v Q 2 h h b m d l Z C B U e X B l M S 5 7 Y 2 5 f b 3 R o Z X J z c G V j a W F s b H l h Z G F w d G V k a G 9 1 c 2 l u Z 2 5 z Y 3 R v d G F s d W 5 p d H M s O D N 9 J n F 1 b 3 Q 7 L C Z x d W 9 0 O 1 N l Y 3 R p b 2 4 x L 0 R h d G F N Y X A v Q 2 h h b m d l Z C B U e X B l M S 5 7 Y 2 5 f b 3 R o Z X J z c G V j a W F s b H l h Z G F w d G V k a G 9 1 c 2 l u Z 2 5 z Y 2 J l Z H N 1 b m l 0 c 2 8 s O D R 9 J n F 1 b 3 Q 7 L C Z x d W 9 0 O 1 N l Y 3 R p b 2 4 x L 0 R h d G F N Y X A v Q 2 h h b m d l Z C B U e X B l M S 5 7 Y 2 5 f b 3 R o Z X J z c G V j a W F s b H l h Z G F w d G V k a G 9 1 c 2 l u Z 2 5 z Y 2 J l Z H N 1 b m l 0 c 2 w s O D V 9 J n F 1 b 3 Q 7 L C Z x d W 9 0 O 1 N l Y 3 R p b 2 4 x L 0 R h d G F N Y X A v Q 2 h h b m d l Z C B U e X B l M S 5 7 Y 2 5 f b 3 R o Z X J z c G V j a W F s b H l h Z G F w d G V k a G 9 1 c 2 l u Z 2 5 z Y 2 J l Z H N 0 b 3 R h b H U s O D Z 9 J n F 1 b 3 Q 7 L C Z x d W 9 0 O 1 N l Y 3 R p b 2 4 x L 0 R h d G F N Y X A v Q 2 h h b m d l Z C B U e X B l M S 5 7 Y 2 5 f d G 9 0 Y W x z Y 3 V u a X R z b 3 d u Z W Q s O D d 9 J n F 1 b 3 Q 7 L C Z x d W 9 0 O 1 N l Y 3 R p b 2 4 x L 0 R h d G F N Y X A v Q 2 h h b m d l Z C B U e X B l M S 5 7 Y 2 5 f d G 9 0 Y W x z Y 3 V u a X R z b G V h c 2 V k Z W x z Z X d o Z X J l L D g 4 f S Z x d W 9 0 O y w m c X V v d D t T Z W N 0 a W 9 u M S 9 E Y X R h T W F w L 0 N o Y W 5 n Z W Q g V H l w Z T E u e 2 N u X 3 R v d G F s c 2 N 1 b m l 0 c y w 4 O X 0 m c X V v d D s s J n F 1 b 3 Q 7 U 2 V j d G l v b j E v R G F 0 Y U 1 h c C 9 D a G F u Z 2 V k I F R 5 c G U x L n t j b l 9 0 b 3 R h b G 5 z Y 3 V u a X R z b 3 d u Z W Q s O T B 9 J n F 1 b 3 Q 7 L C Z x d W 9 0 O 1 N l Y 3 R p b 2 4 x L 0 R h d G F N Y X A v Q 2 h h b m d l Z C B U e X B l M S 5 7 Y 2 5 f d G 9 0 Y W x u c 2 N 1 b m l 0 c 2 x l Y X N l Z G V s c 2 V 3 a G V y Z S w 5 M X 0 m c X V v d D s s J n F 1 b 3 Q 7 U 2 V j d G l v b j E v R G F 0 Y U 1 h c C 9 D a G F u Z 2 V k I F R 5 c G U x L n t j b l 9 0 b 3 R h b G 5 z Y 3 V u a X R z L D k y f S Z x d W 9 0 O y w m c X V v d D t T Z W N 0 a W 9 u M S 9 E Y X R h T W F w L 0 N o Y W 5 n Z W Q g V H l w Z T E u e 2 N u X 3 R v d G F s b n N j Y m V k c 3 V u a X R z b 3 d u Z W Q s O T N 9 J n F 1 b 3 Q 7 L C Z x d W 9 0 O 1 N l Y 3 R p b 2 4 x L 0 R h d G F N Y X A v Q 2 h h b m d l Z C B U e X B l M S 5 7 Y 2 5 f d G 9 0 Y W x u c 2 N i Z W R z d W 5 p d H N s Z W F z Z W R l b H N l d 2 h l c m U s O T R 9 J n F 1 b 3 Q 7 L C Z x d W 9 0 O 1 N l Y 3 R p b 2 4 x L 0 R h d G F N Y X A v Q 2 h h b m d l Z C B U e X B l M S 5 7 Y 2 5 f d G 9 0 Y W x u c 2 N i Z W R z L D k 1 f S Z x d W 9 0 O y w m c X V v d D t T Z W N 0 a W 9 u M S 9 E Y X R h T W F w L 0 N o Y W 5 n Z W Q g V H l w Z T E u e 2 N u X 3 N 0 a 2 J 5 d H l w Z X N p e m V y Z W 5 0 c 2 M x Y X B 0 d G 9 0 Y W w s O T Z 9 J n F 1 b 3 Q 7 L C Z x d W 9 0 O 1 N l Y 3 R p b 2 4 x L 0 R h d G F N Y X A v Q 2 h h b m d l Z C B U e X B l M S 5 7 Y 2 5 f c 3 R r Y n l 0 e X B l c 2 l 6 Z X J l b n R z Y z F h c H R u b 2 9 m b G V 0 d G F i b G V 1 b m l 0 c y w 5 N 3 0 m c X V v d D s s J n F 1 b 3 Q 7 U 2 V j d G l v b j E v R G F 0 Y U 1 h c C 9 D a G F u Z 2 V k I F R 5 c G U x L n t j b l 9 z d G t i e X R 5 c G V h c H R z a X p l c m V u d H N j M W F w d G F 2 Z 3 d l Z W t s e X J l b n Q s O T h 9 J n F 1 b 3 Q 7 L C Z x d W 9 0 O 1 N l Y 3 R p b 2 4 x L 0 R h d G F N Y X A v Q 2 h h b m d l Z C B U e X B l M S 5 7 Y 2 5 f c 3 R r Y n l 0 e X B l c 2 l 6 Z X J l b n R z Y z J h c H R 0 b 3 R h b C w 5 O X 0 m c X V v d D s s J n F 1 b 3 Q 7 U 2 V j d G l v b j E v R G F 0 Y U 1 h c C 9 D a G F u Z 2 V k I F R 5 c G U x L n t j b l 9 z d G t i e X R 5 c G V z a X p l c m V u d H N j M m F w d G 5 v b 2 Z s Z X R 0 Y W J s Z X V u a X R z L D E w M H 0 m c X V v d D s s J n F 1 b 3 Q 7 U 2 V j d G l v b j E v R G F 0 Y U 1 h c C 9 D a G F u Z 2 V k I F R 5 c G U x L n t j b l 9 z d G t i e X R 5 c G V h c H R z a X p l c m V u d H N j M m F w d G F 2 Z 3 d l Z W t s e X J l b n Q s M T A x f S Z x d W 9 0 O y w m c X V v d D t T Z W N 0 a W 9 u M S 9 E Y X R h T W F w L 0 N o Y W 5 n Z W Q g V H l w Z T E u e 2 N u X 3 N 0 a 2 J 5 d H l w Z X N p e m V y Z W 5 0 c 2 M z Y X B 0 d G 9 0 Y W w s M T A y f S Z x d W 9 0 O y w m c X V v d D t T Z W N 0 a W 9 u M S 9 E Y X R h T W F w L 0 N o Y W 5 n Z W Q g V H l w Z T E u e 2 N u X 3 N 0 a 2 J 5 d H l w Z X N p e m V y Z W 5 0 c 2 M z Y X B 0 b m 9 v Z m x l d H R h Y m x l d W 5 p d H M s M T A z f S Z x d W 9 0 O y w m c X V v d D t T Z W N 0 a W 9 u M S 9 E Y X R h T W F w L 0 N o Y W 5 n Z W Q g V H l w Z T E u e 2 N u X 3 N 0 a 2 J 5 d H l w Z W F w d H N p e m V y Z W 5 0 c 2 M z Y X B 0 Y X Z n d 2 V l a 2 x 5 c m V u d C w x M D R 9 J n F 1 b 3 Q 7 L C Z x d W 9 0 O 1 N l Y 3 R p b 2 4 x L 0 R h d G F N Y X A v Q 2 h h b m d l Z C B U e X B l M S 5 7 Y 2 5 f c 3 R r Y n l 0 e X B l c 2 l 6 Z X J l b n R z Y z R h c H R 0 b 3 R h b C w x M D V 9 J n F 1 b 3 Q 7 L C Z x d W 9 0 O 1 N l Y 3 R p b 2 4 x L 0 R h d G F N Y X A v Q 2 h h b m d l Z C B U e X B l M S 5 7 Y 2 5 f c 3 R r Y n l 0 e X B l Y X B 0 c 2 l 6 Z X J l b n R z Y z R u b 2 9 m b G V 0 d G F i b G V 1 b m l 0 c y w x M D Z 9 J n F 1 b 3 Q 7 L C Z x d W 9 0 O 1 N l Y 3 R p b 2 4 x L 0 R h d G F N Y X A v Q 2 h h b m d l Z C B U e X B l M S 5 7 Y 2 5 f c 3 R r Y n l 0 e X B l Y X B 0 c 2 l 6 Z X J l b n R z Y z R h c H R h d m d 3 Z W V r b H l y Z W 5 0 L D E w N 3 0 m c X V v d D s s J n F 1 b 3 Q 7 U 2 V j d G l v b j E v R G F 0 Y U 1 h c C 9 D a G F u Z 2 V k I F R 5 c G U x L n t j b l 9 z d G t i e X R 5 c G V z a X p l c m V u d H N j N W F w d H R v d G F s L D E w O H 0 m c X V v d D s s J n F 1 b 3 Q 7 U 2 V j d G l v b j E v R G F 0 Y U 1 h c C 9 D a G F u Z 2 V k I F R 5 c G U x L n t j b l 9 z d G t i e X R 5 c G V h c H R z a X p l c m V u d H N j N W 5 v b 2 Z s Z X R 0 Y W J s Z X V u a X R z L D E w O X 0 m c X V v d D s s J n F 1 b 3 Q 7 U 2 V j d G l v b j E v R G F 0 Y U 1 h c C 9 D a G F u Z 2 V k I F R 5 c G U x L n t j b l 9 z d G t i e X R 5 c G V h c H R z a X p l c m V u d H N j N W F w d G F 2 Z 3 d l Z W t s e X J l b n Q s M T E w f S Z x d W 9 0 O y w m c X V v d D t T Z W N 0 a W 9 u M S 9 E Y X R h T W F w L 0 N o Y W 5 n Z W Q g V H l w Z T E u e 2 N u X 3 N 0 a 2 J 5 d H l w Z X N p e m V y Z W 5 0 c 2 N 0 b 3 R h b H R v d G F s L D E x M X 0 m c X V v d D s s J n F 1 b 3 Q 7 U 2 V j d G l v b j E v R G F 0 Y U 1 h c C 9 D a G F u Z 2 V k I F R 5 c G U x L n t j b l 9 z d G t i e X R 5 c G V h c H R z a X p l c m V u d H N j d G 9 0 Y W x s Z X R 0 Y W J s Z X V u a X R z L D E x M n 0 m c X V v d D s s J n F 1 b 3 Q 7 U 2 V j d G l v b j E v R G F 0 Y U 1 h c C 9 D a G F u Z 2 V k I F R 5 c G U x L n t j b l 9 z d G t i e X R 5 c G V h c H R z a X p l c m V u d H N j d G 9 0 Y W x h d m d 3 Z W V r b H l y Z W 5 0 L D E x M 3 0 m c X V v d D s s J n F 1 b 3 Q 7 U 2 V j d G l v b j E v R G F 0 Y U 1 h c C 9 D a G F u Z 2 V k I F R 5 c G U x L n t j b l 9 z d G t i e X R 5 c G V z a X p l c m V u d G 5 z Y 3 V u a X R z d G 9 0 Y W w s M T E 0 f S Z x d W 9 0 O y w m c X V v d D t T Z W N 0 a W 9 u M S 9 E Y X R h T W F w L 0 N o Y W 5 n Z W Q g V H l w Z T E u e 2 N u X 3 N 0 a 2 J 5 d H l w Z X N p e m V y Z W 5 0 b n N j d W 5 p d H N u b 2 9 m b G V 0 d G F i b G V 1 b m k s M T E 1 f S Z x d W 9 0 O y w m c X V v d D t T Z W N 0 a W 9 u M S 9 E Y X R h T W F w L 0 N o Y W 5 n Z W Q g V H l w Z T E u e 2 N u X 3 N 0 a 2 J 5 d H l w Z X N p e m V y Z W 5 0 b n N j Y m V k c 3 R v d G F s L D E x N n 0 m c X V v d D s s J n F 1 b 3 Q 7 U 2 V j d G l v b j E v R G F 0 Y U 1 h c C 9 D a G F u Z 2 V k I F R 5 c G U x L n t j b l 9 z d G t i e X R 5 c G V z a X p l c m V u d G 5 z Y 2 J l Z H N u b 2 9 m b G V 0 d G F i b G V 1 b m l 0 L D E x N 3 0 m c X V v d D s s J n F 1 b 3 Q 7 U 2 V j d G l v b j E v R G F 0 Y U 1 h c C 9 D a G F u Z 2 V k I F R 5 c G U x L n t j b l 9 z d G t i e X R 5 c G V h c H R z a X p l c m V u d G 5 z Y 2 J l Z H N h d m d 3 Z W V r b H l y Z W 5 0 L D E x O H 0 m c X V v d D s s J n F 1 b 3 Q 7 U 2 V j d G l v b j E v R G F 0 Y U 1 h c C 9 D a G F u Z 2 V k I F R 5 c G U x L n t j b l 9 z d G t i e X R 5 c G V z a X p l c m V u d H N j d G 9 0 Y W x s b 3 d k Z W 1 h b m Q s M T E 5 f S Z x d W 9 0 O y w m c X V v d D t T Z W N 0 a W 9 u M S 9 E Y X R h T W F w L 0 N o Y W 5 n Z W Q g V H l w Z T E u e 2 N u X 3 N 0 a 2 J 5 d H l w Z X N p e m V y Z W 5 0 c 2 N 0 b 3 R h b H V u b G V 0 d G F i b G U s M T I w f S Z x d W 9 0 O y w m c X V v d D t T Z W N 0 a W 9 u M S 9 E Y X R h T W F w L 0 N o Y W 5 n Z W Q g V H l w Z T E u e 2 N u X 3 N 0 a 2 J 5 d H l w Z X N p e m V y Z W 5 0 c 2 N 0 b 3 R h b H V z Z W R m b 3 J 0 Z W 1 w Y W N j b 2 0 s M T I x f S Z x d W 9 0 O y w m c X V v d D t T Z W N 0 a W 9 u M S 9 E Y X R h T W F w L 0 N o Y W 5 n Z W Q g V H l w Z T E u e 2 N u X 3 N 0 a 2 J 5 d H l w Z X N p e m V y Z W 5 0 b n N j d W 5 p d H N s b 3 d k Z W 1 h b m Q s M T I y f S Z x d W 9 0 O y w m c X V v d D t T Z W N 0 a W 9 u M S 9 E Y X R h T W F w L 0 N o Y W 5 n Z W Q g V H l w Z T E u e 2 N u X 3 N 0 a 2 J 5 d H l w Z X N p e m V y Z W 5 0 b n N j d W 5 p d H N 1 b m x l d H R h Y m x l L D E y M 3 0 m c X V v d D s s J n F 1 b 3 Q 7 U 2 V j d G l v b j E v R G F 0 Y U 1 h c C 9 D a G F u Z 2 V k I F R 5 c G U x L n t j b l 9 z d G t i e X R 5 c G V z a X p l c m V u d G 5 z Y 3 V u a X R z d X N l Z G Z v c n R l b X B h Y 2 N v L D E y N H 0 m c X V v d D s s J n F 1 b 3 Q 7 U 2 V j d G l v b j E v R G F 0 Y U 1 h c C 9 D a G F u Z 2 V k I F R 5 c G U x L n t j b l 9 z d G t i e X R 5 c G V z a X p l c m V u d G 5 z Y 2 J l Z H N s b 3 d k Z W 1 h b m Q s M T I 1 f S Z x d W 9 0 O y w m c X V v d D t T Z W N 0 a W 9 u M S 9 E Y X R h T W F w L 0 N o Y W 5 n Z W Q g V H l w Z T E u e 2 N u X 3 N 0 a 2 J 5 d H l w Z X N p e m V y Z W 5 0 b n N j Y m V k c 3 V u b G V 0 d G F i b G U s M T I 2 f S Z x d W 9 0 O y w m c X V v d D t T Z W N 0 a W 9 u M S 9 E Y X R h T W F w L 0 N o Y W 5 n Z W Q g V H l w Z T E u e 2 N u X 3 N 0 a 2 J 5 d H l w Z X N p e m V y Z W 5 0 b n N j Y m V k c 3 V z Z W R m b 3 J 0 Z W 1 w Y W N j b 2 0 s M T I 3 f S Z x d W 9 0 O y w m c X V v d D t T Z W N 0 a W 9 u M S 9 E Y X R h T W F w L 0 N o Y W 5 n Z W Q g V H l w Z T E u e 2 N u X 3 N j b 3 d u Z W R w c m U x O T E 5 a G 9 1 c 2 U s M T I 4 f S Z x d W 9 0 O y w m c X V v d D t T Z W N 0 a W 9 u M S 9 E Y X R h T W F w L 0 N o Y W 5 n Z W Q g V H l w Z T E u e 2 N u X 3 N j b 3 d u Z W R w c m U x O T E 5 a G l n a H J p c 2 U s M T I 5 f S Z x d W 9 0 O y w m c X V v d D t T Z W N 0 a W 9 u M S 9 E Y X R h T W F w L 0 N o Y W 5 n Z W Q g V H l w Z T E u e 2 N u X 3 N j b 3 d u Z W R w c m U x O T E 5 d G V u Z W 1 l b n Q s M T M w f S Z x d W 9 0 O y w m c X V v d D t T Z W N 0 a W 9 u M S 9 E Y X R h T W F w L 0 N o Y W 5 n Z W Q g V H l w Z T E u e 2 N u X 3 N j b 3 d u Z W R w c m U x O T E 5 N G l u Y W J s b 2 N r L D E z M X 0 m c X V v d D s s J n F 1 b 3 Q 7 U 2 V j d G l v b j E v R G F 0 Y U 1 h c C 9 D a G F u Z 2 V k I F R 5 c G U x L n t j b l 9 z Y 2 9 3 b m V k c H J l M T k x O W 9 0 a G V y Z m x h d G 1 h a X N v b m V 0 d G U s M T M y f S Z x d W 9 0 O y w m c X V v d D t T Z W N 0 a W 9 u M S 9 E Y X R h T W F w L 0 N o Y W 5 n Z W Q g V H l w Z T E u e 2 N u X 3 N j b 3 d u Z W R w c m U x O T E 5 d G 9 0 Y W w s M T M z f S Z x d W 9 0 O y w m c X V v d D t T Z W N 0 a W 9 u M S 9 E Y X R h T W F w L 0 N o Y W 5 n Z W Q g V H l w Z T E u e 2 N u X 3 N j b 3 d u Z W Q x O T E 5 M T k 0 N G h v d X N l L D E z N H 0 m c X V v d D s s J n F 1 b 3 Q 7 U 2 V j d G l v b j E v R G F 0 Y U 1 h c C 9 D a G F u Z 2 V k I F R 5 c G U x L n t j b l 9 z Y 2 9 3 b m V k M T k x O T E 5 N D R o a W d o c m l z Z S w x M z V 9 J n F 1 b 3 Q 7 L C Z x d W 9 0 O 1 N l Y 3 R p b 2 4 x L 0 R h d G F N Y X A v Q 2 h h b m d l Z C B U e X B l M S 5 7 Y 2 5 f c 2 N v d 2 5 l Z D E 5 M T k x O T Q 0 d G V u Z W 1 l b n Q s M T M 2 f S Z x d W 9 0 O y w m c X V v d D t T Z W N 0 a W 9 u M S 9 E Y X R h T W F w L 0 N o Y W 5 n Z W Q g V H l w Z T E u e 2 N u X 3 N j b 3 d u Z W Q x O T E 5 M T k 0 N D R p b m F i b G 9 j a y w x M z d 9 J n F 1 b 3 Q 7 L C Z x d W 9 0 O 1 N l Y 3 R p b 2 4 x L 0 R h d G F N Y X A v Q 2 h h b m d l Z C B U e X B l M S 5 7 Y 2 5 f c 2 N v d 2 5 l Z D E 5 M T k x O T Q 0 b 3 R o Z X J m b G F 0 b W F p c 2 9 u Z X R 0 Z S w x M z h 9 J n F 1 b 3 Q 7 L C Z x d W 9 0 O 1 N l Y 3 R p b 2 4 x L 0 R h d G F N Y X A v Q 2 h h b m d l Z C B U e X B l M S 5 7 Y 2 5 f c 2 N v d 2 5 l Z D E 5 M T k x O T Q 0 d G 9 0 Y W w s M T M 5 f S Z x d W 9 0 O y w m c X V v d D t T Z W N 0 a W 9 u M S 9 E Y X R h T W F w L 0 N o Y W 5 n Z W Q g V H l w Z T E u e 2 N u X 3 N j b 3 d u Z W Q x O T Q 1 M T k 2 N G h v d X N l L D E 0 M H 0 m c X V v d D s s J n F 1 b 3 Q 7 U 2 V j d G l v b j E v R G F 0 Y U 1 h c C 9 D a G F u Z 2 V k I F R 5 c G U x L n t j b l 9 z Y 2 9 3 b m V k M T k 0 N T E 5 N j R o a W d o c m l z Z S w x N D F 9 J n F 1 b 3 Q 7 L C Z x d W 9 0 O 1 N l Y 3 R p b 2 4 x L 0 R h d G F N Y X A v Q 2 h h b m d l Z C B U e X B l M S 5 7 Y 2 5 f c 2 N v d 2 5 l Z D E 5 N D U x O T Y 0 d G V u Z W 1 l b n Q s M T Q y f S Z x d W 9 0 O y w m c X V v d D t T Z W N 0 a W 9 u M S 9 E Y X R h T W F w L 0 N o Y W 5 n Z W Q g V H l w Z T E u e 2 N u X 3 N j b 3 d u Z W Q x O T Q 1 M T k 2 N D R p b m F i b G 9 j a y w x N D N 9 J n F 1 b 3 Q 7 L C Z x d W 9 0 O 1 N l Y 3 R p b 2 4 x L 0 R h d G F N Y X A v Q 2 h h b m d l Z C B U e X B l M S 5 7 Y 2 5 f c 2 N v d 2 5 l Z D E 5 N D U x O T Y 0 b 3 R o Z X J m b G F 0 b W F p c 2 9 u Z X R 0 Z S w x N D R 9 J n F 1 b 3 Q 7 L C Z x d W 9 0 O 1 N l Y 3 R p b 2 4 x L 0 R h d G F N Y X A v Q 2 h h b m d l Z C B U e X B l M S 5 7 Y 2 5 f c 2 N v d 2 5 l Z D E 5 N D U x O T Y 0 d G 9 0 Y W w s M T Q 1 f S Z x d W 9 0 O y w m c X V v d D t T Z W N 0 a W 9 u M S 9 E Y X R h T W F w L 0 N o Y W 5 n Z W Q g V H l w Z T E u e 2 N u X 3 N j b 3 d u Z W Q x O T Y 1 M T k 4 M m h v d X N l L D E 0 N n 0 m c X V v d D s s J n F 1 b 3 Q 7 U 2 V j d G l v b j E v R G F 0 Y U 1 h c C 9 D a G F u Z 2 V k I F R 5 c G U x L n t j b l 9 z Y 2 9 3 b m V k M T k 2 N T E 5 O D J o a W d o c m l z Z S w x N D d 9 J n F 1 b 3 Q 7 L C Z x d W 9 0 O 1 N l Y 3 R p b 2 4 x L 0 R h d G F N Y X A v Q 2 h h b m d l Z C B U e X B l M S 5 7 Y 2 5 f c 2 N v d 2 5 l Z D E 5 N j U x O T g y d G V u Z W 1 l b n Q s M T Q 4 f S Z x d W 9 0 O y w m c X V v d D t T Z W N 0 a W 9 u M S 9 E Y X R h T W F w L 0 N o Y W 5 n Z W Q g V H l w Z T E u e 2 N u X 3 N j b 3 d u Z W Q x O T Y 1 M T k 4 M j R p b m F i b G 9 j a y w x N D l 9 J n F 1 b 3 Q 7 L C Z x d W 9 0 O 1 N l Y 3 R p b 2 4 x L 0 R h d G F N Y X A v Q 2 h h b m d l Z C B U e X B l M S 5 7 Y 2 5 f c 2 N v d 2 5 l Z D E 5 N j U x O T g y b 3 R o Z X J m b G F 0 b W F p c 2 9 u Z X R 0 Z S w x N T B 9 J n F 1 b 3 Q 7 L C Z x d W 9 0 O 1 N l Y 3 R p b 2 4 x L 0 R h d G F N Y X A v Q 2 h h b m d l Z C B U e X B l M S 5 7 Y 2 5 f c 2 N v d 2 5 l Z D E 5 N j U x O T g y d G 9 0 Y W w s M T U x f S Z x d W 9 0 O y w m c X V v d D t T Z W N 0 a W 9 u M S 9 E Y X R h T W F w L 0 N o Y W 5 n Z W Q g V H l w Z T E u e 2 N u X 3 N j b 3 d u Z W R w b 3 N 0 M T k 4 M m h v d X N l L D E 1 M n 0 m c X V v d D s s J n F 1 b 3 Q 7 U 2 V j d G l v b j E v R G F 0 Y U 1 h c C 9 D a G F u Z 2 V k I F R 5 c G U x L n t j b l 9 z Y 2 9 3 b m V k c G 9 z d D E 5 O D J o a W d o c m l z Z S w x N T N 9 J n F 1 b 3 Q 7 L C Z x d W 9 0 O 1 N l Y 3 R p b 2 4 x L 0 R h d G F N Y X A v Q 2 h h b m d l Z C B U e X B l M S 5 7 Y 2 5 f c 2 N v d 2 5 l Z H B v c 3 Q x O T g y d G V u Z W 1 l b n Q s M T U 0 f S Z x d W 9 0 O y w m c X V v d D t T Z W N 0 a W 9 u M S 9 E Y X R h T W F w L 0 N o Y W 5 n Z W Q g V H l w Z T E u e 2 N u X 3 N j b 3 d u Z W R w b 3 N 0 M T k 4 M j R p b m F i b G 9 j a y w x N T V 9 J n F 1 b 3 Q 7 L C Z x d W 9 0 O 1 N l Y 3 R p b 2 4 x L 0 R h d G F N Y X A v Q 2 h h b m d l Z C B U e X B l M S 5 7 Y 2 5 f c 2 N v d 2 5 l Z H B v c 3 Q x O T g y b 3 R o Z X J m b G F 0 b W F p c 2 9 u Z X R 0 Z S w x N T Z 9 J n F 1 b 3 Q 7 L C Z x d W 9 0 O 1 N l Y 3 R p b 2 4 x L 0 R h d G F N Y X A v Q 2 h h b m d l Z C B U e X B l M S 5 7 Y 2 5 f c 2 N v d 2 5 l Z H B v c 3 Q x O T g y d G 9 0 Y W w s M T U 3 f S Z x d W 9 0 O y w m c X V v d D t T Z W N 0 a W 9 u M S 9 E Y X R h T W F w L 0 N o Y W 5 n Z W Q g V H l w Z T E u e 2 N u X 3 N j b 3 d u Z W R 0 b 3 R h b G h v d X N l L D E 1 O H 0 m c X V v d D s s J n F 1 b 3 Q 7 U 2 V j d G l v b j E v R G F 0 Y U 1 h c C 9 D a G F u Z 2 V k I F R 5 c G U x L n t j b l 9 z Y 2 9 3 b m V k d G 9 0 Y W x o a W d o c m l z Z S w x N T l 9 J n F 1 b 3 Q 7 L C Z x d W 9 0 O 1 N l Y 3 R p b 2 4 x L 0 R h d G F N Y X A v Q 2 h h b m d l Z C B U e X B l M S 5 7 Y 2 5 f c 2 N v d 2 5 l Z H R v d G F s d G V u Z W 1 l b n Q s M T Y w f S Z x d W 9 0 O y w m c X V v d D t T Z W N 0 a W 9 u M S 9 E Y X R h T W F w L 0 N o Y W 5 n Z W Q g V H l w Z T E u e 2 N u X 3 N j b 3 d u Z W R 0 b 3 R h b D R p b m F i b G 9 j a y w x N j F 9 J n F 1 b 3 Q 7 L C Z x d W 9 0 O 1 N l Y 3 R p b 2 4 x L 0 R h d G F N Y X A v Q 2 h h b m d l Z C B U e X B l M S 5 7 Y 2 5 f c 2 N v d 2 5 l Z H R v d G F s b 3 R o Z X J m b G F 0 b W F p c 2 9 u Z X R 0 Z S w x N j J 9 J n F 1 b 3 Q 7 L C Z x d W 9 0 O 1 N l Y 3 R p b 2 4 x L 0 R h d G F N Y X A v Q 2 h h b m d l Z C B U e X B l M S 5 7 Y 2 5 f d G 9 0 Y W x z Y 2 9 3 b m V k L D E 2 M 3 0 m c X V v d D s s J n F 1 b 3 Q 7 U 2 V j d G l v b j E v R G F 0 Y U 1 h c C 9 D a G F u Z 2 V k I F R 5 c G U x L n t j b l 9 1 b m l 0 c 3 B h c n R s e W 9 3 b m V k L D E 2 N H 0 m c X V v d D s s J n F 1 b 3 Q 7 U 2 V j d G l v b j E v R G F 0 Y U 1 h c C 9 D a G F u Z 2 V k I F R 5 c G U x L n t j b l 9 u b 2 5 o b 3 V z a W 5 n d W 5 p d H N v d 2 5 l Z C w x N j V 9 J n F 1 b 3 Q 7 X S w m c X V v d D t D b 2 x 1 b W 5 D b 3 V u d C Z x d W 9 0 O z o x N j Y s J n F 1 b 3 Q 7 S 2 V 5 Q 2 9 s d W 1 u T m F t Z X M m c X V v d D s 6 W 1 0 s J n F 1 b 3 Q 7 Q 2 9 s d W 1 u S W R l b n R p d G l l c y Z x d W 9 0 O z p b J n F 1 b 3 Q 7 U 2 V j d G l v b j E v R G F 0 Y U 1 h c C 9 D a G F u Z 2 V k I F R 5 c G U x L n t j b l 9 w c m 9 2 a X N p b 2 5 1 c G R h d G U s M H 0 m c X V v d D s s J n F 1 b 3 Q 7 U 2 V j d G l v b j E v R G F 0 Y U 1 h c C 9 D a G F u Z 2 V k I F R 5 c G U x L n t j b l 9 w c m 9 2 a X N p b 2 5 h c 2 F 0 Z n k s M X 0 m c X V v d D s s J n F 1 b 3 Q 7 U 2 V j d G l v b j E v R G F 0 Y U 1 h c C 9 D a G F u Z 2 V k I F R 5 c G U x L n t j b 2 5 0 Z X h 0 X 3 R p d G x l L D J 9 J n F 1 b 3 Q 7 L C Z x d W 9 0 O 1 N l Y 3 R p b 2 4 x L 0 R h d G F N Y X A v Q 2 h h b m d l Z C B U e X B l M S 5 7 Y 2 9 u d G V 4 d F 9 p Z C w z f S Z x d W 9 0 O y w m c X V v d D t T Z W N 0 a W 9 u M S 9 E Y X R h T W F w L 0 N o Y W 5 n Z W Q g V H l w Z T E u e 2 N u X 2 x v Y 2 F s Y X V 0 a G 9 y a X R 5 L D R 9 J n F 1 b 3 Q 7 L C Z x d W 9 0 O 1 N l Y 3 R p b 2 4 x L 0 R h d G F N Y X A v Q 2 h h b m d l Z C B U e X B l M S 5 7 Y 2 5 f c H J v d m l z a W 9 u Y X N h d G R h d G U s N X 0 m c X V v d D s s J n F 1 b 3 Q 7 U 2 V j d G l v b j E v R G F 0 Y U 1 h c C 9 D a G F u Z 2 V k I F R 5 c G U x L n t j b l 9 n Z W 5 l c m F s b m V l Z H N z b 2 N p Y W x o b 3 V z a W 5 n c 2 N 1 b m l 0 c 2 9 3 b m V k L D Z 9 J n F 1 b 3 Q 7 L C Z x d W 9 0 O 1 N l Y 3 R p b 2 4 x L 0 R h d G F N Y X A v Q 2 h h b m d l Z C B U e X B l M S 5 7 Y 2 5 f Z 2 V u b m V l Z H N z b 2 N p Y W x o b 3 V z a W 5 n c 2 N 1 b m l 0 c 2 x l Y X N l Z G V s c 2 V 3 a G U s N 3 0 m c X V v d D s s J n F 1 b 3 Q 7 U 2 V j d G l v b j E v R G F 0 Y U 1 h c C 9 D a G F u Z 2 V k I F R 5 c G U x L n t j b l 9 n Z W 5 l c m F s b m V l Z H N z b 2 N p Y W x o b 3 V z a W 5 n c 2 N 0 b 3 R h b H V u a X R z L D h 9 J n F 1 b 3 Q 7 L C Z x d W 9 0 O 1 N l Y 3 R p b 2 4 x L 0 R h d G F N Y X A v Q 2 h h b m d l Z C B U e X B l M S 5 7 Y 2 5 f Z 2 V u Z X J h b G 5 l Z W R z c 2 9 j a W F s a G 9 1 c 2 l u Z 2 5 z Y 3 V u a X R z b 3 d u Z W Q s O X 0 m c X V v d D s s J n F 1 b 3 Q 7 U 2 V j d G l v b j E v R G F 0 Y U 1 h c C 9 D a G F u Z 2 V k I F R 5 c G U x L n t j b l 9 n Z W 5 u Z W V k c 3 N v Y 2 l h b G h v d X N p b m d u c 2 N 1 b m l 0 c 2 x l Y X N l Z G V s c 2 V 3 a C w x M H 0 m c X V v d D s s J n F 1 b 3 Q 7 U 2 V j d G l v b j E v R G F 0 Y U 1 h c C 9 D a G F u Z 2 V k I F R 5 c G U x L n t j b l 9 n Z W 5 l c m F s b m V l Z H N z b 2 N p Y W x o b 3 V z a W 5 n b n N j d G 9 0 Y W x 1 b m l 0 c y w x M X 0 m c X V v d D s s J n F 1 b 3 Q 7 U 2 V j d G l v b j E v R G F 0 Y U 1 h c C 9 D a G F u Z 2 V k I F R 5 c G U x L n t j b l 9 n Z W 5 l c m F s b m V l Z H N z b 2 N p Y W x o b 3 V z a W 5 n b n N j Y m V k c 3 V u a X R z b 3 d u Z S w x M n 0 m c X V v d D s s J n F 1 b 3 Q 7 U 2 V j d G l v b j E v R G F 0 Y U 1 h c C 9 D a G F u Z 2 V k I F R 5 c G U x L n t j b l 9 n Z W 5 u Z W V k c 3 N v Y 2 l h b G h v d X N p b m d u c 2 N i Z W R z d W 5 p d H N s Z W F z Z W R l b C w x M 3 0 m c X V v d D s s J n F 1 b 3 Q 7 U 2 V j d G l v b j E v R G F 0 Y U 1 h c C 9 D a G F u Z 2 V k I F R 5 c G U x L n t j b l 9 n Z W 5 l c m F s b m V l Z H N z b 2 N p Y W x o b 3 V z a W 5 n b n N j Y m V k c 3 R v d G F s d W 5 p d C w x N H 0 m c X V v d D s s J n F 1 b 3 Q 7 U 2 V j d G l v b j E v R G F 0 Y U 1 h c C 9 D a G F u Z 2 V k I F R 5 c G U x L n t j b l 9 z a G V s d G V y Z W R o b 3 V z a W 5 n c 2 N 1 b m l 0 c 2 9 3 b m V k L D E 1 f S Z x d W 9 0 O y w m c X V v d D t T Z W N 0 a W 9 u M S 9 E Y X R h T W F w L 0 N o Y W 5 n Z W Q g V H l w Z T E u e 2 N u X 3 N o Z W x 0 Z X J l Z G h v d X N p b m d z Y 3 V u a X R z b G V h c 2 V k Z W x z Z X d o Z X J l L D E 2 f S Z x d W 9 0 O y w m c X V v d D t T Z W N 0 a W 9 u M S 9 E Y X R h T W F w L 0 N o Y W 5 n Z W Q g V H l w Z T E u e 2 N u X 3 N o Z W x 0 Z X J l Z G h v d X N p b m d z Y 3 R v d G F s d W 5 p d H M s M T d 9 J n F 1 b 3 Q 7 L C Z x d W 9 0 O 1 N l Y 3 R p b 2 4 x L 0 R h d G F N Y X A v Q 2 h h b m d l Z C B U e X B l M S 5 7 Y 2 5 f c 2 h l b H R l c m V k a G 9 1 c 2 l u Z 2 5 z Y 3 V u a X R z b 3 d u Z W Q s M T h 9 J n F 1 b 3 Q 7 L C Z x d W 9 0 O 1 N l Y 3 R p b 2 4 x L 0 R h d G F N Y X A v Q 2 h h b m d l Z C B U e X B l M S 5 7 Y 2 5 f c 2 h l b H R l c m V k a G 9 1 c 2 l u Z 2 5 z Y 3 V u a X R z b G V h c 2 V k Z W x z Z X d o Z X J l L D E 5 f S Z x d W 9 0 O y w m c X V v d D t T Z W N 0 a W 9 u M S 9 E Y X R h T W F w L 0 N o Y W 5 n Z W Q g V H l w Z T E u e 2 N u X 3 N o Z W x 0 Z X J l Z G h v d X N p b m d u c 2 N 0 b 3 R h b H V u a X R z L D I w f S Z x d W 9 0 O y w m c X V v d D t T Z W N 0 a W 9 u M S 9 E Y X R h T W F w L 0 N o Y W 5 n Z W Q g V H l w Z T E u e 2 N u X 3 N o Z W x 0 Z X J l Z G h v d X N p b m d u c 2 N i Z W R z d W 5 p d H N v d 2 5 l Z C w y M X 0 m c X V v d D s s J n F 1 b 3 Q 7 U 2 V j d G l v b j E v R G F 0 Y U 1 h c C 9 D a G F u Z 2 V k I F R 5 c G U x L n t j b l 9 z a G V s d G V y Z W R o b 3 V z a W 5 n b n N j Y m V k c 3 V u a X R z b G V h c 2 V k Z W x z Z X d o Z S w y M n 0 m c X V v d D s s J n F 1 b 3 Q 7 U 2 V j d G l v b j E v R G F 0 Y U 1 h c C 9 D a G F u Z 2 V k I F R 5 c G U x L n t j b l 9 z a G V s d G V y Z W R o b 3 V z a W 5 n b n N j Y m V k c 3 R v d G F s d W 5 p d H M s M j N 9 J n F 1 b 3 Q 7 L C Z x d W 9 0 O 1 N l Y 3 R p b 2 4 x L 0 R h d G F N Y X A v Q 2 h h b m d l Z C B U e X B l M S 5 7 Y 2 5 f d m V y e X N o Z W x 0 Z X J l Z G h v d X N p b m d z Y 3 V u a X R z b 3 d u Z W Q s M j R 9 J n F 1 b 3 Q 7 L C Z x d W 9 0 O 1 N l Y 3 R p b 2 4 x L 0 R h d G F N Y X A v Q 2 h h b m d l Z C B U e X B l M S 5 7 Y 2 5 f d m V y e X N o Z W x 0 Z X J l Z G h v d X N p b m d z Y 3 V u a X R z b G V h c 2 V k Z W x z Z X d o Z X I s M j V 9 J n F 1 b 3 Q 7 L C Z x d W 9 0 O 1 N l Y 3 R p b 2 4 x L 0 R h d G F N Y X A v Q 2 h h b m d l Z C B U e X B l M S 5 7 Y 2 5 f d m V y e X N o Z W x 0 Z X J l Z G h v d X N p b m d z Y 3 R v d G F s d W 5 p d H M s M j Z 9 J n F 1 b 3 Q 7 L C Z x d W 9 0 O 1 N l Y 3 R p b 2 4 x L 0 R h d G F N Y X A v Q 2 h h b m d l Z C B U e X B l M S 5 7 Y 2 5 f d m V y e X N o Z W x 0 Z X J l Z G h v d X N p b m d u c 2 N 1 b m l 0 c 2 9 3 b m V k L D I 3 f S Z x d W 9 0 O y w m c X V v d D t T Z W N 0 a W 9 u M S 9 E Y X R h T W F w L 0 N o Y W 5 n Z W Q g V H l w Z T E u e 2 N u X 3 Z l c n l z a G V s d G V y Z W R o b 3 V z a W 5 n b n N j d W 5 p d H N s Z W F z Z W R l b H N l d 2 h l L D I 4 f S Z x d W 9 0 O y w m c X V v d D t T Z W N 0 a W 9 u M S 9 E Y X R h T W F w L 0 N o Y W 5 n Z W Q g V H l w Z T E u e 2 N u X 3 Z l c n l z a G V s d G V y Z W R o b 3 V z a W 5 n b n N j d G 9 0 Y W x 1 b m l 0 c y w y O X 0 m c X V v d D s s J n F 1 b 3 Q 7 U 2 V j d G l v b j E v R G F 0 Y U 1 h c C 9 D a G F u Z 2 V k I F R 5 c G U x L n t j b l 9 2 Z X J 5 c 2 h l b H R l c m V k a G 9 1 c 2 l u Z 2 5 z Y 2 J l Z H N 1 b m l 0 c 2 9 3 b m V k L D M w f S Z x d W 9 0 O y w m c X V v d D t T Z W N 0 a W 9 u M S 9 E Y X R h T W F w L 0 N o Y W 5 n Z W Q g V H l w Z T E u e 2 N u X 3 Z l c n l z a G V s d G V y Z W R o b 3 V z a W 5 n b n N j Y m V k c 3 V u a X R z b G V h c 2 V k Z W x z L D M x f S Z x d W 9 0 O y w m c X V v d D t T Z W N 0 a W 9 u M S 9 E Y X R h T W F w L 0 N o Y W 5 n Z W Q g V H l w Z T E u e 2 N u X 3 Z l c n l z a G V s d G V y Z W R o b 3 V z a W 5 n b n N j Y m V k c 3 R v d G F s d W 5 p d H M s M z J 9 J n F 1 b 3 Q 7 L C Z x d W 9 0 O 1 N l Y 3 R p b 2 4 x L 0 R h d G F N Y X A v Q 2 h h b m d l Z C B U e X B l M S 5 7 Y 2 5 f c 2 h l b H R l c m V k d 2 h l Z W x j a G F p c m h v d X N p b m d z Y 3 V u a X R z b 3 d u Z W Q s M z N 9 J n F 1 b 3 Q 7 L C Z x d W 9 0 O 1 N l Y 3 R p b 2 4 x L 0 R h d G F N Y X A v Q 2 h h b m d l Z C B U e X B l M S 5 7 Y 2 5 f c 2 h l b H R l c m V k d 2 h l Z W x j a G F p c m h v d X N p b m d z Y 3 V u a X R z b G V h c 2 V k Z W w s M z R 9 J n F 1 b 3 Q 7 L C Z x d W 9 0 O 1 N l Y 3 R p b 2 4 x L 0 R h d G F N Y X A v Q 2 h h b m d l Z C B U e X B l M S 5 7 Y 2 5 f c 2 h l b H R l c m V k d 2 h l Z W x j a G F p c m h v d X N p b m d z Y 3 R v d G F s d W 5 p d H M s M z V 9 J n F 1 b 3 Q 7 L C Z x d W 9 0 O 1 N l Y 3 R p b 2 4 x L 0 R h d G F N Y X A v Q 2 h h b m d l Z C B U e X B l M S 5 7 Y 2 5 f c 2 h l b H R l c m V k d 2 h l Z W x j a G F p c m h v d X N p b m d u c 2 N 1 b m l 0 c 2 9 3 b m V k L D M 2 f S Z x d W 9 0 O y w m c X V v d D t T Z W N 0 a W 9 u M S 9 E Y X R h T W F w L 0 N o Y W 5 n Z W Q g V H l w Z T E u e 2 N u X 3 N o Z W x 0 Z X J l Z H d o Z W V s Y 2 h h a X J o b 3 V z a W 5 n b n N j d W 5 p d H N s Z W F z Z W R l L D M 3 f S Z x d W 9 0 O y w m c X V v d D t T Z W N 0 a W 9 u M S 9 E Y X R h T W F w L 0 N o Y W 5 n Z W Q g V H l w Z T E u e 2 N u X 3 N o Z W x 0 Z X J l Z H d o Z W V s Y 2 h h a X J o b 3 V z a W 5 n b n N j d G 9 0 Y W x 1 b m l 0 c y w z O H 0 m c X V v d D s s J n F 1 b 3 Q 7 U 2 V j d G l v b j E v R G F 0 Y U 1 h c C 9 D a G F u Z 2 V k I F R 5 c G U x L n t j b l 9 z a G V s d G V y Z W R 3 a G V l b G N o Y W l y a G 9 1 c 2 l u Z 2 5 z Y 2 J l Z H N 1 b m l 0 c 2 9 3 b i w z O X 0 m c X V v d D s s J n F 1 b 3 Q 7 U 2 V j d G l v b j E v R G F 0 Y U 1 h c C 9 D a G F u Z 2 V k I F R 5 c G U x L n t j b l 9 z a G V s d G V y Z W R 3 a G V l b G N o Y W l y a G 9 1 c 2 l u Z 2 5 z Y 2 J l Z H N 1 b m l 0 c 2 x l L D Q w f S Z x d W 9 0 O y w m c X V v d D t T Z W N 0 a W 9 u M S 9 E Y X R h T W F w L 0 N o Y W 5 n Z W Q g V H l w Z T E u e 2 N u X 3 N o Z W x 0 Z X J l Z H d o Z W V s Y 2 h h a X J o b 3 V z a W 5 n b n N j Y m V k c 3 R v d G F s d W 5 p L D Q x f S Z x d W 9 0 O y w m c X V v d D t T Z W N 0 a W 9 u M S 9 E Y X R h T W F w L 0 N o Y W 5 n Z W Q g V H l w Z T E u e 2 N u X 2 F t Z W 5 p d H l o b 3 V z a W 5 n c 2 N 1 b m l 0 c 2 9 3 b m V k L D Q y f S Z x d W 9 0 O y w m c X V v d D t T Z W N 0 a W 9 u M S 9 E Y X R h T W F w L 0 N o Y W 5 n Z W Q g V H l w Z T E u e 2 N u X 2 F t Z W 5 p d H l o b 3 V z a W 5 n c 2 N 1 b m l 0 c 2 x l Y X N l Z G V s c 2 V 3 a G V y Z S w 0 M 3 0 m c X V v d D s s J n F 1 b 3 Q 7 U 2 V j d G l v b j E v R G F 0 Y U 1 h c C 9 D a G F u Z 2 V k I F R 5 c G U x L n t j b l 9 h b W V u a X R 5 a G 9 1 c 2 l u Z 3 N j d G 9 0 Y W x 1 b m l 0 c y w 0 N H 0 m c X V v d D s s J n F 1 b 3 Q 7 U 2 V j d G l v b j E v R G F 0 Y U 1 h c C 9 D a G F u Z 2 V k I F R 5 c G U x L n t j b l 9 h b W V u a X R 5 a G 9 1 c 2 l u Z 2 5 z Y 3 V u a X R z b 3 d u Z W Q s N D V 9 J n F 1 b 3 Q 7 L C Z x d W 9 0 O 1 N l Y 3 R p b 2 4 x L 0 R h d G F N Y X A v Q 2 h h b m d l Z C B U e X B l M S 5 7 Y 2 5 f Y W 1 l b m l 0 e W h v d X N p b m d u c 2 N 1 b m l 0 c 2 x l Y X N l Z G V s c 2 V 3 a G V y Z S w 0 N n 0 m c X V v d D s s J n F 1 b 3 Q 7 U 2 V j d G l v b j E v R G F 0 Y U 1 h c C 9 D a G F u Z 2 V k I F R 5 c G U x L n t j b l 9 h b W V u a X R 5 a G 9 1 c 2 l u Z 2 5 z Y 3 R v d G F s d W 5 p d H M s N D d 9 J n F 1 b 3 Q 7 L C Z x d W 9 0 O 1 N l Y 3 R p b 2 4 x L 0 R h d G F N Y X A v Q 2 h h b m d l Z C B U e X B l M S 5 7 Y 2 5 f Y W 1 l b m l 0 e W h v d X N p b m d u c 2 N i Z W R z d W 5 p d H N v d 2 5 l Z C w 0 O H 0 m c X V v d D s s J n F 1 b 3 Q 7 U 2 V j d G l v b j E v R G F 0 Y U 1 h c C 9 D a G F u Z 2 V k I F R 5 c G U x L n t j b l 9 h b W V u a X R 5 a G 9 1 c 2 l u Z 2 5 z Y 2 J l Z H N 1 b m l 0 c 2 x l Y X N l Z G V s c 2 V 3 a G V y Z S w 0 O X 0 m c X V v d D s s J n F 1 b 3 Q 7 U 2 V j d G l v b j E v R G F 0 Y U 1 h c C 9 D a G F u Z 2 V k I F R 5 c G U x L n t j b l 9 h b W V u a X R 5 a G 9 1 c 2 l u Z 2 5 z Y 2 J l Z H N 0 b 3 R h b H V u a X R z L D U w f S Z x d W 9 0 O y w m c X V v d D t T Z W N 0 a W 9 u M S 9 E Y X R h T W F w L 0 N o Y W 5 n Z W Q g V H l w Z T E u e 2 N u X 2 N v b W 1 1 b m l 0 e W F s Y X J t c 2 N 1 b m l 0 c 2 9 3 b m V k L D U x f S Z x d W 9 0 O y w m c X V v d D t T Z W N 0 a W 9 u M S 9 E Y X R h T W F w L 0 N o Y W 5 n Z W Q g V H l w Z T E u e 2 N u X 2 N v b W 1 1 b m l 0 e W F s Y X J t c 2 N 1 b m l 0 c 2 x l Y X N l Z G V s c 2 V 3 a G V y Z S w 1 M n 0 m c X V v d D s s J n F 1 b 3 Q 7 U 2 V j d G l v b j E v R G F 0 Y U 1 h c C 9 D a G F u Z 2 V k I F R 5 c G U x L n t j b l 9 j b 2 1 t d W 5 p d H l h b G F y b X N j d G 9 0 Y W x 1 b m l 0 c y w 1 M 3 0 m c X V v d D s s J n F 1 b 3 Q 7 U 2 V j d G l v b j E v R G F 0 Y U 1 h c C 9 D a G F u Z 2 V k I F R 5 c G U x L n t j b l 9 j b 2 1 t d W 5 p d H l h b G F y b W 5 z Y 3 V u a X R z b 3 d u Z W Q s N T R 9 J n F 1 b 3 Q 7 L C Z x d W 9 0 O 1 N l Y 3 R p b 2 4 x L 0 R h d G F N Y X A v Q 2 h h b m d l Z C B U e X B l M S 5 7 Y 2 5 f Y 2 9 t b X V u a X R 5 Y W x h c m 1 u c 2 N 1 b m l 0 c 2 x l Y X N l Z G V s c 2 V 3 a G V y Z S w 1 N X 0 m c X V v d D s s J n F 1 b 3 Q 7 U 2 V j d G l v b j E v R G F 0 Y U 1 h c C 9 D a G F u Z 2 V k I F R 5 c G U x L n t j b l 9 j b 2 1 t d W 5 p d H l h b G F y b W 5 z Y 3 R v d G F s d W 5 p d H M s N T Z 9 J n F 1 b 3 Q 7 L C Z x d W 9 0 O 1 N l Y 3 R p b 2 4 x L 0 R h d G F N Y X A v Q 2 h h b m d l Z C B U e X B l M S 5 7 Y 2 5 f Y 2 9 t b X V u a X R 5 Y W x h c m 1 u c 2 N i Z W R z d W 5 p d H N v d 2 5 l Z C w 1 N 3 0 m c X V v d D s s J n F 1 b 3 Q 7 U 2 V j d G l v b j E v R G F 0 Y U 1 h c C 9 D a G F u Z 2 V k I F R 5 c G U x L n t j b l 9 j b 2 1 t d W 5 p d H l h b G F y b W 5 z Y 2 J l Z H N 1 b m l 0 c 2 x l Y X N l Z G V s c 2 V 3 a G V y Z S w 1 O H 0 m c X V v d D s s J n F 1 b 3 Q 7 U 2 V j d G l v b j E v R G F 0 Y U 1 h c C 9 D a G F u Z 2 V k I F R 5 c G U x L n t j b l 9 j b 2 1 t d W 5 p d H l h b G F y b W 5 z Y 2 J l Z H N 0 b 3 R h b H V u a X R z L D U 5 f S Z x d W 9 0 O y w m c X V v d D t T Z W N 0 a W 9 u M S 9 E Y X R h T W F w L 0 N o Y W 5 n Z W Q g V H l w Z T E u e 2 N u X 3 d o Z W V s Y 2 h h a X J o b 3 V z a W 5 n c 2 N 1 b m l 0 c 2 9 3 b m V k L D Y w f S Z x d W 9 0 O y w m c X V v d D t T Z W N 0 a W 9 u M S 9 E Y X R h T W F w L 0 N o Y W 5 n Z W Q g V H l w Z T E u e 2 N u X 3 d o Z W V s Y 2 h h a X J o b 3 V z a W 5 n c 2 N 1 b m l 0 c 2 x l Y X N l Z G V s c 2 V 3 a G V y Z S w 2 M X 0 m c X V v d D s s J n F 1 b 3 Q 7 U 2 V j d G l v b j E v R G F 0 Y U 1 h c C 9 D a G F u Z 2 V k I F R 5 c G U x L n t j b l 9 3 a G V l b G N o Y W l y a G 9 1 c 2 l u Z 3 N j d G 9 0 Y W x 1 b m l 0 c y w 2 M n 0 m c X V v d D s s J n F 1 b 3 Q 7 U 2 V j d G l v b j E v R G F 0 Y U 1 h c C 9 D a G F u Z 2 V k I F R 5 c G U x L n t j b l 9 3 a G V l b G N o Y W l y a G 9 1 c 2 l u Z 2 5 z Y 3 V u a X R z b 3 d u Z W Q s N j N 9 J n F 1 b 3 Q 7 L C Z x d W 9 0 O 1 N l Y 3 R p b 2 4 x L 0 R h d G F N Y X A v Q 2 h h b m d l Z C B U e X B l M S 5 7 Y 2 5 f d 2 h l Z W x j a G F p c m h v d X N p b m d u c 2 N 1 b m l 0 c 2 x l Y X N l Z G V s c 2 V 3 a G V y Z S w 2 N H 0 m c X V v d D s s J n F 1 b 3 Q 7 U 2 V j d G l v b j E v R G F 0 Y U 1 h c C 9 D a G F u Z 2 V k I F R 5 c G U x L n t j b l 9 3 a G V l b G N o Y W l y a G 9 1 c 2 l u Z 2 5 z Y 3 R v d G F s d W 5 p d H M s N j V 9 J n F 1 b 3 Q 7 L C Z x d W 9 0 O 1 N l Y 3 R p b 2 4 x L 0 R h d G F N Y X A v Q 2 h h b m d l Z C B U e X B l M S 5 7 Y 2 5 f d 2 h l Z W x j a G F p c m h v d X N p b m d u c 2 N i Z W R z d W 5 p d H N v d 2 5 l Z C w 2 N n 0 m c X V v d D s s J n F 1 b 3 Q 7 U 2 V j d G l v b j E v R G F 0 Y U 1 h c C 9 D a G F u Z 2 V k I F R 5 c G U x L n t j b l 9 3 a G V l b G N o Y W l y a G 9 1 c 2 l u Z 2 5 z Y 2 J l Z H N 1 b m l 0 c 2 x l Y X N l Z G V s c 2 V 3 a C w 2 N 3 0 m c X V v d D s s J n F 1 b 3 Q 7 U 2 V j d G l v b j E v R G F 0 Y U 1 h c C 9 D a G F u Z 2 V k I F R 5 c G U x L n t j b l 9 3 a G V l b G N o Y W l y a G 9 1 c 2 l u Z 2 5 z Y 2 J l Z H N 0 b 3 R h b H V u a X R z L D Y 4 f S Z x d W 9 0 O y w m c X V v d D t T Z W N 0 a W 9 u M S 9 E Y X R h T W F w L 0 N o Y W 5 n Z W Q g V H l w Z T E u e 2 N u X 2 F t Y n V s Y W 5 0 Z G l z Y W J s Z W R o b 3 V z a W 5 n c 2 N 1 b m l 0 c 2 9 3 b m V k L D Y 5 f S Z x d W 9 0 O y w m c X V v d D t T Z W N 0 a W 9 u M S 9 E Y X R h T W F w L 0 N o Y W 5 n Z W Q g V H l w Z T E u e 2 N u X 2 F t Y n V s Y W 5 0 Z G l z Y W J s Z W R o b 3 V z a W 5 n c 2 N 1 b m l 0 c 2 x l Y X N l Z G V s c 2 V 3 L D c w f S Z x d W 9 0 O y w m c X V v d D t T Z W N 0 a W 9 u M S 9 E Y X R h T W F w L 0 N o Y W 5 n Z W Q g V H l w Z T E u e 2 N u X 2 F t Y n V s Y W 5 0 Z G l z Y W J s Z W R o b 3 V z a W 5 n c 2 N 0 b 3 R h b H V u a X R z L D c x f S Z x d W 9 0 O y w m c X V v d D t T Z W N 0 a W 9 u M S 9 E Y X R h T W F w L 0 N o Y W 5 n Z W Q g V H l w Z T E u e 2 N u X 2 F t Y n V s Y W 5 0 Z G l z Y W J s Z W R o b 3 V z a W 5 n b n N j d W 5 p d H N v d 2 5 l Z C w 3 M n 0 m c X V v d D s s J n F 1 b 3 Q 7 U 2 V j d G l v b j E v R G F 0 Y U 1 h c C 9 D a G F u Z 2 V k I F R 5 c G U x L n t j b l 9 h b W J 1 b G F u d G R p c 2 F i b G V k a G 9 1 c 2 l u Z 2 5 z Y 3 V u a X R z b G V h c 2 V k Z W x z Z S w 3 M 3 0 m c X V v d D s s J n F 1 b 3 Q 7 U 2 V j d G l v b j E v R G F 0 Y U 1 h c C 9 D a G F u Z 2 V k I F R 5 c G U x L n t j b l 9 h b W J 1 b G F u d G R p c 2 F i b G V k a G 9 1 c 2 l u Z 2 5 z Y 3 R v d G F s d W 5 p d H M s N z R 9 J n F 1 b 3 Q 7 L C Z x d W 9 0 O 1 N l Y 3 R p b 2 4 x L 0 R h d G F N Y X A v Q 2 h h b m d l Z C B U e X B l M S 5 7 Y 2 5 f Y W 1 i d W x h b n R k a X N h Y m x l Z G h v d X N p b m d u c 2 N i Z W R z d W 5 p d H N v d 2 5 l Z C w 3 N X 0 m c X V v d D s s J n F 1 b 3 Q 7 U 2 V j d G l v b j E v R G F 0 Y U 1 h c C 9 D a G F u Z 2 V k I F R 5 c G U x L n t j b l 9 h b W J 1 b G F u d G R p c 2 F i b G V k a G 9 1 c 2 l u Z 2 5 z Y 2 J l Z H N 1 b m l 0 c 2 x l Y X N l Z C w 3 N n 0 m c X V v d D s s J n F 1 b 3 Q 7 U 2 V j d G l v b j E v R G F 0 Y U 1 h c C 9 D a G F u Z 2 V k I F R 5 c G U x L n t j b l 9 h b W J 1 b G F u d G R p c 2 F i b G V k a G 9 1 c 2 l u Z 2 5 z Y 2 J l Z H N 0 b 3 R h b H V u a X R z L D c 3 f S Z x d W 9 0 O y w m c X V v d D t T Z W N 0 a W 9 u M S 9 E Y X R h T W F w L 0 N o Y W 5 n Z W Q g V H l w Z T E u e 2 N u X 2 9 0 a G V y c 3 B l Y 2 l h b G x 5 Y W R h c H R l Z G h v d X N p b m d z Y 3 V u a X R z b 3 d u Z W Q s N z h 9 J n F 1 b 3 Q 7 L C Z x d W 9 0 O 1 N l Y 3 R p b 2 4 x L 0 R h d G F N Y X A v Q 2 h h b m d l Z C B U e X B l M S 5 7 Y 2 5 f b 3 R o Z X J z c G V j a W F s b H l h Z G F w d G V k a G 9 1 c 2 l u Z 3 N j d W 5 p d H N s Z W F z Z W Q s N z l 9 J n F 1 b 3 Q 7 L C Z x d W 9 0 O 1 N l Y 3 R p b 2 4 x L 0 R h d G F N Y X A v Q 2 h h b m d l Z C B U e X B l M S 5 7 Y 2 5 f b 3 R o Z X J z c G V j a W F s b H l h Z G F w d G V k a G 9 1 c 2 l u Z 3 N j d G 9 0 Y W x 1 b m l 0 c y w 4 M H 0 m c X V v d D s s J n F 1 b 3 Q 7 U 2 V j d G l v b j E v R G F 0 Y U 1 h c C 9 D a G F u Z 2 V k I F R 5 c G U x L n t j b l 9 v d G h l c n N w Z W N p Y W x s e W F k Y X B 0 Z W R o b 3 V z a W 5 n b n N j d W 5 p d H N v d 2 5 l Z C w 4 M X 0 m c X V v d D s s J n F 1 b 3 Q 7 U 2 V j d G l v b j E v R G F 0 Y U 1 h c C 9 D a G F u Z 2 V k I F R 5 c G U x L n t j b l 9 v d G h l c n N w Z W N p Y W x s e W F k Y X B 0 Z W R o b 3 V z a W 5 n b n N j d W 5 p d H N s Z W F z Z S w 4 M n 0 m c X V v d D s s J n F 1 b 3 Q 7 U 2 V j d G l v b j E v R G F 0 Y U 1 h c C 9 D a G F u Z 2 V k I F R 5 c G U x L n t j b l 9 v d G h l c n N w Z W N p Y W x s e W F k Y X B 0 Z W R o b 3 V z a W 5 n b n N j d G 9 0 Y W x 1 b m l 0 c y w 4 M 3 0 m c X V v d D s s J n F 1 b 3 Q 7 U 2 V j d G l v b j E v R G F 0 Y U 1 h c C 9 D a G F u Z 2 V k I F R 5 c G U x L n t j b l 9 v d G h l c n N w Z W N p Y W x s e W F k Y X B 0 Z W R o b 3 V z a W 5 n b n N j Y m V k c 3 V u a X R z b y w 4 N H 0 m c X V v d D s s J n F 1 b 3 Q 7 U 2 V j d G l v b j E v R G F 0 Y U 1 h c C 9 D a G F u Z 2 V k I F R 5 c G U x L n t j b l 9 v d G h l c n N w Z W N p Y W x s e W F k Y X B 0 Z W R o b 3 V z a W 5 n b n N j Y m V k c 3 V u a X R z b C w 4 N X 0 m c X V v d D s s J n F 1 b 3 Q 7 U 2 V j d G l v b j E v R G F 0 Y U 1 h c C 9 D a G F u Z 2 V k I F R 5 c G U x L n t j b l 9 v d G h l c n N w Z W N p Y W x s e W F k Y X B 0 Z W R o b 3 V z a W 5 n b n N j Y m V k c 3 R v d G F s d S w 4 N n 0 m c X V v d D s s J n F 1 b 3 Q 7 U 2 V j d G l v b j E v R G F 0 Y U 1 h c C 9 D a G F u Z 2 V k I F R 5 c G U x L n t j b l 9 0 b 3 R h b H N j d W 5 p d H N v d 2 5 l Z C w 4 N 3 0 m c X V v d D s s J n F 1 b 3 Q 7 U 2 V j d G l v b j E v R G F 0 Y U 1 h c C 9 D a G F u Z 2 V k I F R 5 c G U x L n t j b l 9 0 b 3 R h b H N j d W 5 p d H N s Z W F z Z W R l b H N l d 2 h l c m U s O D h 9 J n F 1 b 3 Q 7 L C Z x d W 9 0 O 1 N l Y 3 R p b 2 4 x L 0 R h d G F N Y X A v Q 2 h h b m d l Z C B U e X B l M S 5 7 Y 2 5 f d G 9 0 Y W x z Y 3 V u a X R z L D g 5 f S Z x d W 9 0 O y w m c X V v d D t T Z W N 0 a W 9 u M S 9 E Y X R h T W F w L 0 N o Y W 5 n Z W Q g V H l w Z T E u e 2 N u X 3 R v d G F s b n N j d W 5 p d H N v d 2 5 l Z C w 5 M H 0 m c X V v d D s s J n F 1 b 3 Q 7 U 2 V j d G l v b j E v R G F 0 Y U 1 h c C 9 D a G F u Z 2 V k I F R 5 c G U x L n t j b l 9 0 b 3 R h b G 5 z Y 3 V u a X R z b G V h c 2 V k Z W x z Z X d o Z X J l L D k x f S Z x d W 9 0 O y w m c X V v d D t T Z W N 0 a W 9 u M S 9 E Y X R h T W F w L 0 N o Y W 5 n Z W Q g V H l w Z T E u e 2 N u X 3 R v d G F s b n N j d W 5 p d H M s O T J 9 J n F 1 b 3 Q 7 L C Z x d W 9 0 O 1 N l Y 3 R p b 2 4 x L 0 R h d G F N Y X A v Q 2 h h b m d l Z C B U e X B l M S 5 7 Y 2 5 f d G 9 0 Y W x u c 2 N i Z W R z d W 5 p d H N v d 2 5 l Z C w 5 M 3 0 m c X V v d D s s J n F 1 b 3 Q 7 U 2 V j d G l v b j E v R G F 0 Y U 1 h c C 9 D a G F u Z 2 V k I F R 5 c G U x L n t j b l 9 0 b 3 R h b G 5 z Y 2 J l Z H N 1 b m l 0 c 2 x l Y X N l Z G V s c 2 V 3 a G V y Z S w 5 N H 0 m c X V v d D s s J n F 1 b 3 Q 7 U 2 V j d G l v b j E v R G F 0 Y U 1 h c C 9 D a G F u Z 2 V k I F R 5 c G U x L n t j b l 9 0 b 3 R h b G 5 z Y 2 J l Z H M s O T V 9 J n F 1 b 3 Q 7 L C Z x d W 9 0 O 1 N l Y 3 R p b 2 4 x L 0 R h d G F N Y X A v Q 2 h h b m d l Z C B U e X B l M S 5 7 Y 2 5 f c 3 R r Y n l 0 e X B l c 2 l 6 Z X J l b n R z Y z F h c H R 0 b 3 R h b C w 5 N n 0 m c X V v d D s s J n F 1 b 3 Q 7 U 2 V j d G l v b j E v R G F 0 Y U 1 h c C 9 D a G F u Z 2 V k I F R 5 c G U x L n t j b l 9 z d G t i e X R 5 c G V z a X p l c m V u d H N j M W F w d G 5 v b 2 Z s Z X R 0 Y W J s Z X V u a X R z L D k 3 f S Z x d W 9 0 O y w m c X V v d D t T Z W N 0 a W 9 u M S 9 E Y X R h T W F w L 0 N o Y W 5 n Z W Q g V H l w Z T E u e 2 N u X 3 N 0 a 2 J 5 d H l w Z W F w d H N p e m V y Z W 5 0 c 2 M x Y X B 0 Y X Z n d 2 V l a 2 x 5 c m V u d C w 5 O H 0 m c X V v d D s s J n F 1 b 3 Q 7 U 2 V j d G l v b j E v R G F 0 Y U 1 h c C 9 D a G F u Z 2 V k I F R 5 c G U x L n t j b l 9 z d G t i e X R 5 c G V z a X p l c m V u d H N j M m F w d H R v d G F s L D k 5 f S Z x d W 9 0 O y w m c X V v d D t T Z W N 0 a W 9 u M S 9 E Y X R h T W F w L 0 N o Y W 5 n Z W Q g V H l w Z T E u e 2 N u X 3 N 0 a 2 J 5 d H l w Z X N p e m V y Z W 5 0 c 2 M y Y X B 0 b m 9 v Z m x l d H R h Y m x l d W 5 p d H M s M T A w f S Z x d W 9 0 O y w m c X V v d D t T Z W N 0 a W 9 u M S 9 E Y X R h T W F w L 0 N o Y W 5 n Z W Q g V H l w Z T E u e 2 N u X 3 N 0 a 2 J 5 d H l w Z W F w d H N p e m V y Z W 5 0 c 2 M y Y X B 0 Y X Z n d 2 V l a 2 x 5 c m V u d C w x M D F 9 J n F 1 b 3 Q 7 L C Z x d W 9 0 O 1 N l Y 3 R p b 2 4 x L 0 R h d G F N Y X A v Q 2 h h b m d l Z C B U e X B l M S 5 7 Y 2 5 f c 3 R r Y n l 0 e X B l c 2 l 6 Z X J l b n R z Y z N h c H R 0 b 3 R h b C w x M D J 9 J n F 1 b 3 Q 7 L C Z x d W 9 0 O 1 N l Y 3 R p b 2 4 x L 0 R h d G F N Y X A v Q 2 h h b m d l Z C B U e X B l M S 5 7 Y 2 5 f c 3 R r Y n l 0 e X B l c 2 l 6 Z X J l b n R z Y z N h c H R u b 2 9 m b G V 0 d G F i b G V 1 b m l 0 c y w x M D N 9 J n F 1 b 3 Q 7 L C Z x d W 9 0 O 1 N l Y 3 R p b 2 4 x L 0 R h d G F N Y X A v Q 2 h h b m d l Z C B U e X B l M S 5 7 Y 2 5 f c 3 R r Y n l 0 e X B l Y X B 0 c 2 l 6 Z X J l b n R z Y z N h c H R h d m d 3 Z W V r b H l y Z W 5 0 L D E w N H 0 m c X V v d D s s J n F 1 b 3 Q 7 U 2 V j d G l v b j E v R G F 0 Y U 1 h c C 9 D a G F u Z 2 V k I F R 5 c G U x L n t j b l 9 z d G t i e X R 5 c G V z a X p l c m V u d H N j N G F w d H R v d G F s L D E w N X 0 m c X V v d D s s J n F 1 b 3 Q 7 U 2 V j d G l v b j E v R G F 0 Y U 1 h c C 9 D a G F u Z 2 V k I F R 5 c G U x L n t j b l 9 z d G t i e X R 5 c G V h c H R z a X p l c m V u d H N j N G 5 v b 2 Z s Z X R 0 Y W J s Z X V u a X R z L D E w N n 0 m c X V v d D s s J n F 1 b 3 Q 7 U 2 V j d G l v b j E v R G F 0 Y U 1 h c C 9 D a G F u Z 2 V k I F R 5 c G U x L n t j b l 9 z d G t i e X R 5 c G V h c H R z a X p l c m V u d H N j N G F w d G F 2 Z 3 d l Z W t s e X J l b n Q s M T A 3 f S Z x d W 9 0 O y w m c X V v d D t T Z W N 0 a W 9 u M S 9 E Y X R h T W F w L 0 N o Y W 5 n Z W Q g V H l w Z T E u e 2 N u X 3 N 0 a 2 J 5 d H l w Z X N p e m V y Z W 5 0 c 2 M 1 Y X B 0 d G 9 0 Y W w s M T A 4 f S Z x d W 9 0 O y w m c X V v d D t T Z W N 0 a W 9 u M S 9 E Y X R h T W F w L 0 N o Y W 5 n Z W Q g V H l w Z T E u e 2 N u X 3 N 0 a 2 J 5 d H l w Z W F w d H N p e m V y Z W 5 0 c 2 M 1 b m 9 v Z m x l d H R h Y m x l d W 5 p d H M s M T A 5 f S Z x d W 9 0 O y w m c X V v d D t T Z W N 0 a W 9 u M S 9 E Y X R h T W F w L 0 N o Y W 5 n Z W Q g V H l w Z T E u e 2 N u X 3 N 0 a 2 J 5 d H l w Z W F w d H N p e m V y Z W 5 0 c 2 M 1 Y X B 0 Y X Z n d 2 V l a 2 x 5 c m V u d C w x M T B 9 J n F 1 b 3 Q 7 L C Z x d W 9 0 O 1 N l Y 3 R p b 2 4 x L 0 R h d G F N Y X A v Q 2 h h b m d l Z C B U e X B l M S 5 7 Y 2 5 f c 3 R r Y n l 0 e X B l c 2 l 6 Z X J l b n R z Y 3 R v d G F s d G 9 0 Y W w s M T E x f S Z x d W 9 0 O y w m c X V v d D t T Z W N 0 a W 9 u M S 9 E Y X R h T W F w L 0 N o Y W 5 n Z W Q g V H l w Z T E u e 2 N u X 3 N 0 a 2 J 5 d H l w Z W F w d H N p e m V y Z W 5 0 c 2 N 0 b 3 R h b G x l d H R h Y m x l d W 5 p d H M s M T E y f S Z x d W 9 0 O y w m c X V v d D t T Z W N 0 a W 9 u M S 9 E Y X R h T W F w L 0 N o Y W 5 n Z W Q g V H l w Z T E u e 2 N u X 3 N 0 a 2 J 5 d H l w Z W F w d H N p e m V y Z W 5 0 c 2 N 0 b 3 R h b G F 2 Z 3 d l Z W t s e X J l b n Q s M T E z f S Z x d W 9 0 O y w m c X V v d D t T Z W N 0 a W 9 u M S 9 E Y X R h T W F w L 0 N o Y W 5 n Z W Q g V H l w Z T E u e 2 N u X 3 N 0 a 2 J 5 d H l w Z X N p e m V y Z W 5 0 b n N j d W 5 p d H N 0 b 3 R h b C w x M T R 9 J n F 1 b 3 Q 7 L C Z x d W 9 0 O 1 N l Y 3 R p b 2 4 x L 0 R h d G F N Y X A v Q 2 h h b m d l Z C B U e X B l M S 5 7 Y 2 5 f c 3 R r Y n l 0 e X B l c 2 l 6 Z X J l b n R u c 2 N 1 b m l 0 c 2 5 v b 2 Z s Z X R 0 Y W J s Z X V u a S w x M T V 9 J n F 1 b 3 Q 7 L C Z x d W 9 0 O 1 N l Y 3 R p b 2 4 x L 0 R h d G F N Y X A v Q 2 h h b m d l Z C B U e X B l M S 5 7 Y 2 5 f c 3 R r Y n l 0 e X B l c 2 l 6 Z X J l b n R u c 2 N i Z W R z d G 9 0 Y W w s M T E 2 f S Z x d W 9 0 O y w m c X V v d D t T Z W N 0 a W 9 u M S 9 E Y X R h T W F w L 0 N o Y W 5 n Z W Q g V H l w Z T E u e 2 N u X 3 N 0 a 2 J 5 d H l w Z X N p e m V y Z W 5 0 b n N j Y m V k c 2 5 v b 2 Z s Z X R 0 Y W J s Z X V u a X Q s M T E 3 f S Z x d W 9 0 O y w m c X V v d D t T Z W N 0 a W 9 u M S 9 E Y X R h T W F w L 0 N o Y W 5 n Z W Q g V H l w Z T E u e 2 N u X 3 N 0 a 2 J 5 d H l w Z W F w d H N p e m V y Z W 5 0 b n N j Y m V k c 2 F 2 Z 3 d l Z W t s e X J l b n Q s M T E 4 f S Z x d W 9 0 O y w m c X V v d D t T Z W N 0 a W 9 u M S 9 E Y X R h T W F w L 0 N o Y W 5 n Z W Q g V H l w Z T E u e 2 N u X 3 N 0 a 2 J 5 d H l w Z X N p e m V y Z W 5 0 c 2 N 0 b 3 R h b G x v d 2 R l b W F u Z C w x M T l 9 J n F 1 b 3 Q 7 L C Z x d W 9 0 O 1 N l Y 3 R p b 2 4 x L 0 R h d G F N Y X A v Q 2 h h b m d l Z C B U e X B l M S 5 7 Y 2 5 f c 3 R r Y n l 0 e X B l c 2 l 6 Z X J l b n R z Y 3 R v d G F s d W 5 s Z X R 0 Y W J s Z S w x M j B 9 J n F 1 b 3 Q 7 L C Z x d W 9 0 O 1 N l Y 3 R p b 2 4 x L 0 R h d G F N Y X A v Q 2 h h b m d l Z C B U e X B l M S 5 7 Y 2 5 f c 3 R r Y n l 0 e X B l c 2 l 6 Z X J l b n R z Y 3 R v d G F s d X N l Z G Z v c n R l b X B h Y 2 N v b S w x M j F 9 J n F 1 b 3 Q 7 L C Z x d W 9 0 O 1 N l Y 3 R p b 2 4 x L 0 R h d G F N Y X A v Q 2 h h b m d l Z C B U e X B l M S 5 7 Y 2 5 f c 3 R r Y n l 0 e X B l c 2 l 6 Z X J l b n R u c 2 N 1 b m l 0 c 2 x v d 2 R l b W F u Z C w x M j J 9 J n F 1 b 3 Q 7 L C Z x d W 9 0 O 1 N l Y 3 R p b 2 4 x L 0 R h d G F N Y X A v Q 2 h h b m d l Z C B U e X B l M S 5 7 Y 2 5 f c 3 R r Y n l 0 e X B l c 2 l 6 Z X J l b n R u c 2 N 1 b m l 0 c 3 V u b G V 0 d G F i b G U s M T I z f S Z x d W 9 0 O y w m c X V v d D t T Z W N 0 a W 9 u M S 9 E Y X R h T W F w L 0 N o Y W 5 n Z W Q g V H l w Z T E u e 2 N u X 3 N 0 a 2 J 5 d H l w Z X N p e m V y Z W 5 0 b n N j d W 5 p d H N 1 c 2 V k Z m 9 y d G V t c G F j Y 2 8 s M T I 0 f S Z x d W 9 0 O y w m c X V v d D t T Z W N 0 a W 9 u M S 9 E Y X R h T W F w L 0 N o Y W 5 n Z W Q g V H l w Z T E u e 2 N u X 3 N 0 a 2 J 5 d H l w Z X N p e m V y Z W 5 0 b n N j Y m V k c 2 x v d 2 R l b W F u Z C w x M j V 9 J n F 1 b 3 Q 7 L C Z x d W 9 0 O 1 N l Y 3 R p b 2 4 x L 0 R h d G F N Y X A v Q 2 h h b m d l Z C B U e X B l M S 5 7 Y 2 5 f c 3 R r Y n l 0 e X B l c 2 l 6 Z X J l b n R u c 2 N i Z W R z d W 5 s Z X R 0 Y W J s Z S w x M j Z 9 J n F 1 b 3 Q 7 L C Z x d W 9 0 O 1 N l Y 3 R p b 2 4 x L 0 R h d G F N Y X A v Q 2 h h b m d l Z C B U e X B l M S 5 7 Y 2 5 f c 3 R r Y n l 0 e X B l c 2 l 6 Z X J l b n R u c 2 N i Z W R z d X N l Z G Z v c n R l b X B h Y 2 N v b S w x M j d 9 J n F 1 b 3 Q 7 L C Z x d W 9 0 O 1 N l Y 3 R p b 2 4 x L 0 R h d G F N Y X A v Q 2 h h b m d l Z C B U e X B l M S 5 7 Y 2 5 f c 2 N v d 2 5 l Z H B y Z T E 5 M T l o b 3 V z Z S w x M j h 9 J n F 1 b 3 Q 7 L C Z x d W 9 0 O 1 N l Y 3 R p b 2 4 x L 0 R h d G F N Y X A v Q 2 h h b m d l Z C B U e X B l M S 5 7 Y 2 5 f c 2 N v d 2 5 l Z H B y Z T E 5 M T l o a W d o c m l z Z S w x M j l 9 J n F 1 b 3 Q 7 L C Z x d W 9 0 O 1 N l Y 3 R p b 2 4 x L 0 R h d G F N Y X A v Q 2 h h b m d l Z C B U e X B l M S 5 7 Y 2 5 f c 2 N v d 2 5 l Z H B y Z T E 5 M T l 0 Z W 5 l b W V u d C w x M z B 9 J n F 1 b 3 Q 7 L C Z x d W 9 0 O 1 N l Y 3 R p b 2 4 x L 0 R h d G F N Y X A v Q 2 h h b m d l Z C B U e X B l M S 5 7 Y 2 5 f c 2 N v d 2 5 l Z H B y Z T E 5 M T k 0 a W 5 h Y m x v Y 2 s s M T M x f S Z x d W 9 0 O y w m c X V v d D t T Z W N 0 a W 9 u M S 9 E Y X R h T W F w L 0 N o Y W 5 n Z W Q g V H l w Z T E u e 2 N u X 3 N j b 3 d u Z W R w c m U x O T E 5 b 3 R o Z X J m b G F 0 b W F p c 2 9 u Z X R 0 Z S w x M z J 9 J n F 1 b 3 Q 7 L C Z x d W 9 0 O 1 N l Y 3 R p b 2 4 x L 0 R h d G F N Y X A v Q 2 h h b m d l Z C B U e X B l M S 5 7 Y 2 5 f c 2 N v d 2 5 l Z H B y Z T E 5 M T l 0 b 3 R h b C w x M z N 9 J n F 1 b 3 Q 7 L C Z x d W 9 0 O 1 N l Y 3 R p b 2 4 x L 0 R h d G F N Y X A v Q 2 h h b m d l Z C B U e X B l M S 5 7 Y 2 5 f c 2 N v d 2 5 l Z D E 5 M T k x O T Q 0 a G 9 1 c 2 U s M T M 0 f S Z x d W 9 0 O y w m c X V v d D t T Z W N 0 a W 9 u M S 9 E Y X R h T W F w L 0 N o Y W 5 n Z W Q g V H l w Z T E u e 2 N u X 3 N j b 3 d u Z W Q x O T E 5 M T k 0 N G h p Z 2 h y a X N l L D E z N X 0 m c X V v d D s s J n F 1 b 3 Q 7 U 2 V j d G l v b j E v R G F 0 Y U 1 h c C 9 D a G F u Z 2 V k I F R 5 c G U x L n t j b l 9 z Y 2 9 3 b m V k M T k x O T E 5 N D R 0 Z W 5 l b W V u d C w x M z Z 9 J n F 1 b 3 Q 7 L C Z x d W 9 0 O 1 N l Y 3 R p b 2 4 x L 0 R h d G F N Y X A v Q 2 h h b m d l Z C B U e X B l M S 5 7 Y 2 5 f c 2 N v d 2 5 l Z D E 5 M T k x O T Q 0 N G l u Y W J s b 2 N r L D E z N 3 0 m c X V v d D s s J n F 1 b 3 Q 7 U 2 V j d G l v b j E v R G F 0 Y U 1 h c C 9 D a G F u Z 2 V k I F R 5 c G U x L n t j b l 9 z Y 2 9 3 b m V k M T k x O T E 5 N D R v d G h l c m Z s Y X R t Y W l z b 2 5 l d H R l L D E z O H 0 m c X V v d D s s J n F 1 b 3 Q 7 U 2 V j d G l v b j E v R G F 0 Y U 1 h c C 9 D a G F u Z 2 V k I F R 5 c G U x L n t j b l 9 z Y 2 9 3 b m V k M T k x O T E 5 N D R 0 b 3 R h b C w x M z l 9 J n F 1 b 3 Q 7 L C Z x d W 9 0 O 1 N l Y 3 R p b 2 4 x L 0 R h d G F N Y X A v Q 2 h h b m d l Z C B U e X B l M S 5 7 Y 2 5 f c 2 N v d 2 5 l Z D E 5 N D U x O T Y 0 a G 9 1 c 2 U s M T Q w f S Z x d W 9 0 O y w m c X V v d D t T Z W N 0 a W 9 u M S 9 E Y X R h T W F w L 0 N o Y W 5 n Z W Q g V H l w Z T E u e 2 N u X 3 N j b 3 d u Z W Q x O T Q 1 M T k 2 N G h p Z 2 h y a X N l L D E 0 M X 0 m c X V v d D s s J n F 1 b 3 Q 7 U 2 V j d G l v b j E v R G F 0 Y U 1 h c C 9 D a G F u Z 2 V k I F R 5 c G U x L n t j b l 9 z Y 2 9 3 b m V k M T k 0 N T E 5 N j R 0 Z W 5 l b W V u d C w x N D J 9 J n F 1 b 3 Q 7 L C Z x d W 9 0 O 1 N l Y 3 R p b 2 4 x L 0 R h d G F N Y X A v Q 2 h h b m d l Z C B U e X B l M S 5 7 Y 2 5 f c 2 N v d 2 5 l Z D E 5 N D U x O T Y 0 N G l u Y W J s b 2 N r L D E 0 M 3 0 m c X V v d D s s J n F 1 b 3 Q 7 U 2 V j d G l v b j E v R G F 0 Y U 1 h c C 9 D a G F u Z 2 V k I F R 5 c G U x L n t j b l 9 z Y 2 9 3 b m V k M T k 0 N T E 5 N j R v d G h l c m Z s Y X R t Y W l z b 2 5 l d H R l L D E 0 N H 0 m c X V v d D s s J n F 1 b 3 Q 7 U 2 V j d G l v b j E v R G F 0 Y U 1 h c C 9 D a G F u Z 2 V k I F R 5 c G U x L n t j b l 9 z Y 2 9 3 b m V k M T k 0 N T E 5 N j R 0 b 3 R h b C w x N D V 9 J n F 1 b 3 Q 7 L C Z x d W 9 0 O 1 N l Y 3 R p b 2 4 x L 0 R h d G F N Y X A v Q 2 h h b m d l Z C B U e X B l M S 5 7 Y 2 5 f c 2 N v d 2 5 l Z D E 5 N j U x O T g y a G 9 1 c 2 U s M T Q 2 f S Z x d W 9 0 O y w m c X V v d D t T Z W N 0 a W 9 u M S 9 E Y X R h T W F w L 0 N o Y W 5 n Z W Q g V H l w Z T E u e 2 N u X 3 N j b 3 d u Z W Q x O T Y 1 M T k 4 M m h p Z 2 h y a X N l L D E 0 N 3 0 m c X V v d D s s J n F 1 b 3 Q 7 U 2 V j d G l v b j E v R G F 0 Y U 1 h c C 9 D a G F u Z 2 V k I F R 5 c G U x L n t j b l 9 z Y 2 9 3 b m V k M T k 2 N T E 5 O D J 0 Z W 5 l b W V u d C w x N D h 9 J n F 1 b 3 Q 7 L C Z x d W 9 0 O 1 N l Y 3 R p b 2 4 x L 0 R h d G F N Y X A v Q 2 h h b m d l Z C B U e X B l M S 5 7 Y 2 5 f c 2 N v d 2 5 l Z D E 5 N j U x O T g y N G l u Y W J s b 2 N r L D E 0 O X 0 m c X V v d D s s J n F 1 b 3 Q 7 U 2 V j d G l v b j E v R G F 0 Y U 1 h c C 9 D a G F u Z 2 V k I F R 5 c G U x L n t j b l 9 z Y 2 9 3 b m V k M T k 2 N T E 5 O D J v d G h l c m Z s Y X R t Y W l z b 2 5 l d H R l L D E 1 M H 0 m c X V v d D s s J n F 1 b 3 Q 7 U 2 V j d G l v b j E v R G F 0 Y U 1 h c C 9 D a G F u Z 2 V k I F R 5 c G U x L n t j b l 9 z Y 2 9 3 b m V k M T k 2 N T E 5 O D J 0 b 3 R h b C w x N T F 9 J n F 1 b 3 Q 7 L C Z x d W 9 0 O 1 N l Y 3 R p b 2 4 x L 0 R h d G F N Y X A v Q 2 h h b m d l Z C B U e X B l M S 5 7 Y 2 5 f c 2 N v d 2 5 l Z H B v c 3 Q x O T g y a G 9 1 c 2 U s M T U y f S Z x d W 9 0 O y w m c X V v d D t T Z W N 0 a W 9 u M S 9 E Y X R h T W F w L 0 N o Y W 5 n Z W Q g V H l w Z T E u e 2 N u X 3 N j b 3 d u Z W R w b 3 N 0 M T k 4 M m h p Z 2 h y a X N l L D E 1 M 3 0 m c X V v d D s s J n F 1 b 3 Q 7 U 2 V j d G l v b j E v R G F 0 Y U 1 h c C 9 D a G F u Z 2 V k I F R 5 c G U x L n t j b l 9 z Y 2 9 3 b m V k c G 9 z d D E 5 O D J 0 Z W 5 l b W V u d C w x N T R 9 J n F 1 b 3 Q 7 L C Z x d W 9 0 O 1 N l Y 3 R p b 2 4 x L 0 R h d G F N Y X A v Q 2 h h b m d l Z C B U e X B l M S 5 7 Y 2 5 f c 2 N v d 2 5 l Z H B v c 3 Q x O T g y N G l u Y W J s b 2 N r L D E 1 N X 0 m c X V v d D s s J n F 1 b 3 Q 7 U 2 V j d G l v b j E v R G F 0 Y U 1 h c C 9 D a G F u Z 2 V k I F R 5 c G U x L n t j b l 9 z Y 2 9 3 b m V k c G 9 z d D E 5 O D J v d G h l c m Z s Y X R t Y W l z b 2 5 l d H R l L D E 1 N n 0 m c X V v d D s s J n F 1 b 3 Q 7 U 2 V j d G l v b j E v R G F 0 Y U 1 h c C 9 D a G F u Z 2 V k I F R 5 c G U x L n t j b l 9 z Y 2 9 3 b m V k c G 9 z d D E 5 O D J 0 b 3 R h b C w x N T d 9 J n F 1 b 3 Q 7 L C Z x d W 9 0 O 1 N l Y 3 R p b 2 4 x L 0 R h d G F N Y X A v Q 2 h h b m d l Z C B U e X B l M S 5 7 Y 2 5 f c 2 N v d 2 5 l Z H R v d G F s a G 9 1 c 2 U s M T U 4 f S Z x d W 9 0 O y w m c X V v d D t T Z W N 0 a W 9 u M S 9 E Y X R h T W F w L 0 N o Y W 5 n Z W Q g V H l w Z T E u e 2 N u X 3 N j b 3 d u Z W R 0 b 3 R h b G h p Z 2 h y a X N l L D E 1 O X 0 m c X V v d D s s J n F 1 b 3 Q 7 U 2 V j d G l v b j E v R G F 0 Y U 1 h c C 9 D a G F u Z 2 V k I F R 5 c G U x L n t j b l 9 z Y 2 9 3 b m V k d G 9 0 Y W x 0 Z W 5 l b W V u d C w x N j B 9 J n F 1 b 3 Q 7 L C Z x d W 9 0 O 1 N l Y 3 R p b 2 4 x L 0 R h d G F N Y X A v Q 2 h h b m d l Z C B U e X B l M S 5 7 Y 2 5 f c 2 N v d 2 5 l Z H R v d G F s N G l u Y W J s b 2 N r L D E 2 M X 0 m c X V v d D s s J n F 1 b 3 Q 7 U 2 V j d G l v b j E v R G F 0 Y U 1 h c C 9 D a G F u Z 2 V k I F R 5 c G U x L n t j b l 9 z Y 2 9 3 b m V k d G 9 0 Y W x v d G h l c m Z s Y X R t Y W l z b 2 5 l d H R l L D E 2 M n 0 m c X V v d D s s J n F 1 b 3 Q 7 U 2 V j d G l v b j E v R G F 0 Y U 1 h c C 9 D a G F u Z 2 V k I F R 5 c G U x L n t j b l 9 0 b 3 R h b H N j b 3 d u Z W Q s M T Y z f S Z x d W 9 0 O y w m c X V v d D t T Z W N 0 a W 9 u M S 9 E Y X R h T W F w L 0 N o Y W 5 n Z W Q g V H l w Z T E u e 2 N u X 3 V u a X R z c G F y d G x 5 b 3 d u Z W Q s M T Y 0 f S Z x d W 9 0 O y w m c X V v d D t T Z W N 0 a W 9 u M S 9 E Y X R h T W F w L 0 N o Y W 5 n Z W Q g V H l w Z T E u e 2 N u X 2 5 v b m h v d X N p b m d 1 b m l 0 c 2 9 3 b m V k L D E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N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l R 5 c G V i e U x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p b m F u Y 2 l h b C B 5 Z W F y J n F 1 b 3 Q 7 L C Z x d W 9 0 O 0 x h b m R s b 3 J k I G 5 h b W U m c X V v d D s s J n F 1 b 3 Q 7 U l N M I F J l Z 2 l z d H J h d G l v b i B O d W 1 i Z X I g L y B y Z W Y g b m 8 m c X V v d D s s J n F 1 b 3 Q 7 T G 9 j Y W w g Y X V 0 a G 9 y a X R 5 I G F y Z W E m c X V v d D s s J n F 1 b 3 Q 7 R 2 V u Z X J h b C B z Z W x m L W N v b n R h a W 5 l Z C B 1 b m l 0 c y A t I G 9 3 b m V k J n F 1 b 3 Q 7 L C Z x d W 9 0 O 0 d l b m V y Y W w g c 2 V s Z i 1 j b 2 5 0 Y W l u Z W Q g d W 5 p d H M g L S B s Z W F z Z W Q g Z W x z Z X d o Z X J l J n F 1 b 3 Q 7 L C Z x d W 9 0 O 0 d l b m V y Y W w g c 2 V s Z i 1 j b 2 5 0 Y W l u Z W Q g d W 5 p d H M g L S B 0 b 3 R h b C Z x d W 9 0 O y w m c X V v d D t H Z W 5 l c m F s I G 5 v b i B z Z W x m L W N v b n R h a W 5 l Z C B 1 b m l 0 c y A t I G 9 3 b m V k J n F 1 b 3 Q 7 L C Z x d W 9 0 O 0 d l b m V y Y W w g b m 9 u I H N l b G Y t Y 2 9 u d G F p b m V k I H V u a X R z I C 0 g b G V h c 2 V k I G V s c 2 V 3 a G V y Z S Z x d W 9 0 O y w m c X V v d D t H Z W 5 l c m F s I G 5 v b i B z Z W x m L W N v b n R h a W 5 l Z C B 1 b m l 0 c y A t I H R v d G F s J n F 1 b 3 Q 7 L C Z x d W 9 0 O 0 d l b m V y Y W w g b m 9 u I H N l b G Y t Y 2 9 u d G F p b m V k I G J l Z H N w Y W N l c y A t I G 9 3 b m V k J n F 1 b 3 Q 7 L C Z x d W 9 0 O 0 d l b m V y Y W w g b m 9 u I H N l b G Y t Y 2 9 u d G F p b m V k I G J l Z H N w Y W N l c y A t I G x l Y X N l Z C B l b H N l d 2 h l c m U m c X V v d D s s J n F 1 b 3 Q 7 R 2 V u Z X J h b C B u b 2 4 g c 2 V s Z i 1 j b 2 5 0 Y W l u Z W Q g Y m V k c 3 B h Y 2 V z I C 0 g d G 9 0 Y W w m c X V v d D s s J n F 1 b 3 Q 7 U 2 h l b H R l c m V k I H N l b G Y t Y 2 9 u d G F p b m V k I H V u a X R z I C 0 g b 3 d u Z W Q m c X V v d D s s J n F 1 b 3 Q 7 U 2 h l b H R l c m V k I H N l b G Y t Y 2 9 u d G F p b m V k I H V u a X R z I C 0 g b G V h c 2 V k I G V s c 2 V 3 a G V y Z S Z x d W 9 0 O y w m c X V v d D t T a G V s d G V y Z W Q g c 2 V s Z i 1 j b 2 5 0 Y W l u Z W Q g d W 5 p d H M g L S B 0 b 3 R h b C Z x d W 9 0 O y w m c X V v d D t T a G V s d G V y Z W Q g b m 9 u I H N l b G Y t Y 2 9 u d G F p b m V k I H V u a X R z I C 0 g b 3 d u Z W Q m c X V v d D s s J n F 1 b 3 Q 7 U 2 h l b H R l c m V k I G 5 v b i B z Z W x m L W N v b n R h a W 5 l Z C B 1 b m l 0 c y A t I G x l Y X N l Z C B l b H N l d 2 h l c m U m c X V v d D s s J n F 1 b 3 Q 7 U 2 h l b H R l c m V k I G 5 v b i B z Z W x m L W N v b n R h a W 5 l Z C B 1 b m l 0 c y A t I H R v d G F s J n F 1 b 3 Q 7 L C Z x d W 9 0 O 1 N o Z W x 0 Z X J l Z C B u b 2 4 g c 2 V s Z i 1 j b 2 5 0 Y W l u Z W Q g Y m V k c 3 B h Y 2 V z I C 0 g b 3 d u Z W Q m c X V v d D s s J n F 1 b 3 Q 7 U 2 h l b H R l c m V k I G 5 v b i B z Z W x m L W N v b n R h a W 5 l Z C B i Z W R z c G F j Z X M g L S B s Z W F z Z W Q g Z W x z Z X d o Z X J l J n F 1 b 3 Q 7 L C Z x d W 9 0 O 1 N o Z W x 0 Z X J l Z C B u b 2 4 g c 2 V s Z i 1 j b 2 5 0 Y W l u Z W Q g Y m V k c 3 B h Y 2 V z I C 0 g d G 9 0 Y W w m c X V v d D s s J n F 1 b 3 Q 7 V m V y e S B z a G V s d G V y Z W Q g c 2 V s Z i 1 j b 2 5 0 Y W l u Z W Q g d W 5 p d H M g L S B v d 2 5 l Z C Z x d W 9 0 O y w m c X V v d D t W Z X J 5 I H N o Z W x 0 Z X J l Z C B z Z W x m L W N v b n R h a W 5 l Z C B 1 b m l 0 c y A t I G x l Y X N l Z C B l b H N l d 2 h l c m U m c X V v d D s s J n F 1 b 3 Q 7 V m V y e S B z a G V s d G V y Z W Q g c 2 V s Z i 1 j b 2 5 0 Y W l u Z W Q g d W 5 p d H M g L S B 0 b 3 R h b C Z x d W 9 0 O y w m c X V v d D t W Z X J 5 I H N o Z W x 0 Z X J l Z C B u b 2 4 g c 2 V s Z i 1 j b 2 5 0 Y W l u Z W Q g d W 5 p d H M g L S B v d 2 5 l Z C Z x d W 9 0 O y w m c X V v d D t W Z X J 5 I H N o Z W x 0 Z X J l Z C B u b 2 4 g c 2 V s Z i 1 j b 2 5 0 Y W l u Z W Q g d W 5 p d H M g L S B s Z W F z Z W Q g Z W x z Z X d o Z X J l J n F 1 b 3 Q 7 L C Z x d W 9 0 O 1 Z l c n k g c 2 h l b H R l c m V k I G 5 v b i B z Z W x m L W N v b n R h a W 5 l Z C B 1 b m l 0 c y A t I H R v d G F s J n F 1 b 3 Q 7 L C Z x d W 9 0 O 1 Z l c n k g c 2 h l b H R l c m V k I G 5 v b i B z Z W x m L W N v b n R h a W 5 l Z C B i Z W R z c G F j Z X M g L S B v d 2 5 l Z C Z x d W 9 0 O y w m c X V v d D t W Z X J 5 I H N o Z W x 0 Z X J l Z C B u b 2 4 g c 2 V s Z i 1 j b 2 5 0 Y W l u Z W Q g Y m V k c 3 B h Y 2 V z I C 0 g b G V h c 2 V k I G V s c 2 V 3 a G V y Z S Z x d W 9 0 O y w m c X V v d D t W Z X J 5 I H N o Z W x 0 Z X J l Z C B u b 2 4 g c 2 V s Z i 1 j b 2 5 0 Y W l u Z W Q g Y m V k c 3 B h Y 2 V z I C 0 g d G 9 0 Y W w m c X V v d D s s J n F 1 b 3 Q 7 U 2 h l b H R l c m V k I H d o Z W V s Y 2 h h a X I g c 2 V s Z i 1 j b 2 5 0 Y W l u Z W Q g d W 5 p d H M g L S B v d 2 5 l Z C Z x d W 9 0 O y w m c X V v d D t T a G V s d G V y Z W Q g d 2 h l Z W x j a G F p c i B z Z W x m L W N v b n R h a W 5 l Z C B 1 b m l 0 c y A t I G x l Y X N l Z C B l b H N l d 2 h l c m U m c X V v d D s s J n F 1 b 3 Q 7 U 2 h l b H R l c m V k I H d o Z W V s Y 2 h h a X I g c 2 V s Z i 1 j b 2 5 0 Y W l u Z W Q g d W 5 p d H M g L S B 0 b 3 R h b C Z x d W 9 0 O y w m c X V v d D t T a G V s d G V y Z W Q g d 2 h l Z W x j a G F p c i B u b 2 4 g c 2 V s Z i 1 j b 2 5 0 Y W l u Z W Q g d W 5 p d H M g L S B v d 2 5 l Z C Z x d W 9 0 O y w m c X V v d D t T a G V s d G V y Z W Q g d 2 h l Z W x j a G F p c i B u b 2 4 g c 2 V s Z i 1 j b 2 5 0 Y W l u Z W Q g d W 5 p d H M g L S B s Z W F z Z W Q g Z W x z Z X d o Z X J l J n F 1 b 3 Q 7 L C Z x d W 9 0 O 1 N o Z W x 0 Z X J l Z C B 3 a G V l b G N o Y W l y I G 5 v b i B z Z W x m L W N v b n R h a W 5 l Z C B 1 b m l 0 c y A t I H R v d G F s J n F 1 b 3 Q 7 L C Z x d W 9 0 O 1 N o Z W x 0 Z X J l Z C B 3 a G V l b G N o Y W l y I G 5 v b i B z Z W x m L W N v b n R h a W 5 l Z C B i Z W R z c G F j Z X M g L S B v d 2 5 l Z C Z x d W 9 0 O y w m c X V v d D t T a G V s d G V y Z W Q g d 2 h l Z W x j a G F p c i B u b 2 4 g c 2 V s Z i 1 j b 2 5 0 Y W l u Z W Q g Y m V k c 3 B h Y 2 V z I C 0 g b G V h c 2 V k I G V s c 2 V 3 a G V y Z S Z x d W 9 0 O y w m c X V v d D t T a G V s d G V y Z W Q g d 2 h l Z W x j a G F p c i B u b 2 4 g c 2 V s Z i 1 j b 2 5 0 Y W l u Z W Q g Y m V k c 3 B h Y 2 V z I C 0 g d G 9 0 Y W w m c X V v d D s s J n F 1 b 3 Q 7 Q W 1 l b m l 0 e S B o b 3 V z a W 5 n I H N l b G Y t Y 2 9 u d G F p b m V k I H V u a X R z I C 0 g b 3 d u Z W Q m c X V v d D s s J n F 1 b 3 Q 7 Q W 1 l b m l 0 e S B o b 3 V z a W 5 n I H N l b G Y t Y 2 9 u d G F p b m V k I H V u a X R z I C 0 g b G V h c 2 V k I G V s c 2 V 3 a G V y Z S Z x d W 9 0 O y w m c X V v d D t B b W V u a X R 5 I G h v d X N p b m c g c 2 V s Z i 1 j b 2 5 0 Y W l u Z W Q g d W 5 p d H M g L S B 0 b 3 R h b C Z x d W 9 0 O y w m c X V v d D t B b W V u a X R 5 I G h v d X N p b m c g b m 9 u I H N l b G Y t Y 2 9 u d G F p b m V k I H V u a X R z I C 0 g b 3 d u Z W Q m c X V v d D s s J n F 1 b 3 Q 7 Q W 1 l b m l 0 e S B o b 3 V z a W 5 n I G 5 v b i B z Z W x m L W N v b n R h a W 5 l Z C B 1 b m l 0 c y A t I G x l Y X N l Z C B l b H N l d 2 h l c m U m c X V v d D s s J n F 1 b 3 Q 7 Q W 1 l b m l 0 e S B o b 3 V z a W 5 n I G 5 v b i B z Z W x m L W N v b n R h a W 5 l Z C B 1 b m l 0 c y A t I H R v d G F s J n F 1 b 3 Q 7 L C Z x d W 9 0 O 0 F t Z W 5 p d H k g a G 9 1 c 2 l u Z y B u b 2 4 g c 2 V s Z i 1 j b 2 5 0 Y W l u Z W Q g Y m V k c 3 B h Y 2 V z I C 0 g b 3 d u Z W Q m c X V v d D s s J n F 1 b 3 Q 7 Q W 1 l b m l 0 e S B o b 3 V z a W 5 n I G 5 v b i B z Z W x m L W N v b n R h a W 5 l Z C B i Z W R z c G F j Z X M g L S B s Z W F z Z W Q g Z W x z Z X d o Z X J l J n F 1 b 3 Q 7 L C Z x d W 9 0 O 0 F t Z W 5 p d H k g a G 9 1 c 2 l u Z y B u b 2 4 g c 2 V s Z i 1 j b 2 5 0 Y W l u Z W Q g Y m V k c 3 B h Y 2 V z I C 0 g d G 9 0 Y W w m c X V v d D s s J n F 1 b 3 Q 7 Q 2 9 t b X V u a X R 5 I G F s Y X J t I H N l b G Y t Y 2 9 u d G F p b m V k I H V u a X R z I C 0 g b 3 d u Z W Q m c X V v d D s s J n F 1 b 3 Q 7 Q 2 9 t b X V u a X R 5 I G F s Y X J t I H N l b G Y t Y 2 9 u d G F p b m V k I H V u a X R z I C 0 g b G V h c 2 V k I G V s c 2 V 3 a G V y Z S Z x d W 9 0 O y w m c X V v d D t D b 2 1 t d W 5 p d H k g Y W x h c m 0 g c 2 V s Z i 1 j b 2 5 0 Y W l u Z W Q g d W 5 p d H M g L S B 0 b 3 R h b C Z x d W 9 0 O y w m c X V v d D t D b 2 1 t d W 5 p d H k g Y W x h c m 0 g b m 9 u I H N l b G Y t Y 2 9 u d G F p b m V k I H V u a X R z I C 0 g b 3 d u Z W Q m c X V v d D s s J n F 1 b 3 Q 7 Q 2 9 t b X V u a X R 5 I G F s Y X J t I G 5 v b i B z Z W x m L W N v b n R h a W 5 l Z C B 1 b m l 0 c y A t I G x l Y X N l Z C B l b H N l d 2 h l c m U m c X V v d D s s J n F 1 b 3 Q 7 Q 2 9 t b X V u a X R 5 I G F s Y X J t I G 5 v b i B z Z W x m L W N v b n R h a W 5 l Z C B 1 b m l 0 c y A t I H R v d G F s J n F 1 b 3 Q 7 L C Z x d W 9 0 O 0 N v b W 1 1 b m l 0 e S B h b G F y b S B u b 2 4 g c 2 V s Z i 1 j b 2 5 0 Y W l u Z W Q g Y m V k c 3 B h Y 2 V z I C 0 g b 3 d u Z W Q m c X V v d D s s J n F 1 b 3 Q 7 Q 2 9 t b X V u a X R 5 I G F s Y X J t I G 5 v b i B z Z W x m L W N v b n R h a W 5 l Z C B i Z W R z c G F j Z X M g L S B s Z W F z Z W Q g Z W x z Z X d o Z X J l J n F 1 b 3 Q 7 L C Z x d W 9 0 O 0 N v b W 1 1 b m l 0 e S B h b G F y b S B u b 2 4 g c 2 V s Z i 1 j b 2 5 0 Y W l u Z W Q g Y m V k c 3 B h Y 2 V z I C 0 g d G 9 0 Y W w m c X V v d D s s J n F 1 b 3 Q 7 V 2 h l Z W x j a G F p c i B o b 3 V z a W 5 n I H N l b G Y t Y 2 9 u d G F p b m V k I H V u a X R z I C 0 g b 3 d u Z W Q m c X V v d D s s J n F 1 b 3 Q 7 V 2 h l Z W x j a G F p c i B o b 3 V z a W 5 n I H N l b G Y t Y 2 9 u d G F p b m V k I H V u a X R z I C 0 g b G V h c 2 V k I G V s c 2 V 3 a G V y Z S Z x d W 9 0 O y w m c X V v d D t X a G V l b G N o Y W l y I G h v d X N p b m c g c 2 V s Z i 1 j b 2 5 0 Y W l u Z W Q g d W 5 p d H M g L S B 0 b 3 R h b C Z x d W 9 0 O y w m c X V v d D t X a G V l b G N o Y W l y I G h v d X N p b m c g b m 9 u I H N l b G Y t Y 2 9 u d G F p b m V k I H V u a X R z I C 0 g b 3 d u Z W Q m c X V v d D s s J n F 1 b 3 Q 7 V 2 h l Z W x j a G F p c i B o b 3 V z a W 5 n I G 5 v b i B z Z W x m L W N v b n R h a W 5 l Z C B 1 b m l 0 c y A t I G x l Y X N l Z C B l b H N l d 2 h l c m U m c X V v d D s s J n F 1 b 3 Q 7 V 2 h l Z W x j a G F p c i B o b 3 V z a W 5 n I G 5 v b i B z Z W x m L W N v b n R h a W 5 l Z C B 1 b m l 0 c y A t I H R v d G F s J n F 1 b 3 Q 7 L C Z x d W 9 0 O 1 d o Z W V s Y 2 h h a X I g a G 9 1 c 2 l u Z y B u b 2 4 g c 2 V s Z i 1 j b 2 5 0 Y W l u Z W Q g Y m V k c 3 B h Y 2 V z I C 0 g b 3 d u Z W Q m c X V v d D s s J n F 1 b 3 Q 7 V 2 h l Z W x j a G F p c i B o b 3 V z a W 5 n I G 5 v b i B z Z W x m L W N v b n R h a W 5 l Z C B i Z W R z c G F j Z X M g L S B s Z W F z Z W Q g Z W x z Z X d o Z X J l J n F 1 b 3 Q 7 L C Z x d W 9 0 O 1 d o Z W V s Y 2 h h a X I g a G 9 1 c 2 l u Z y B u b 2 4 g c 2 V s Z i 1 j b 2 5 0 Y W l u Z W Q g Y m V k c 3 B h Y 2 V z I C 0 g d G 9 0 Y W w m c X V v d D s s J n F 1 b 3 Q 7 Q W 1 i d W x h b n Q g Z G l z Y W J s Z W Q g c 2 V s Z i 1 j b 2 5 0 Y W l u Z W Q g d W 5 p d H M g L S B v d 2 5 l Z C Z x d W 9 0 O y w m c X V v d D t B b W J 1 b G F u d C B k a X N h Y m x l Z C B z Z W x m L W N v b n R h a W 5 l Z C B 1 b m l 0 c y A t I G x l Y X N l Z C B l b H N l d 2 h l c m U m c X V v d D s s J n F 1 b 3 Q 7 Q W 1 i d W x h b n Q g Z G l z Y W J s Z W Q g c 2 V s Z i 1 j b 2 5 0 Y W l u Z W Q g d W 5 p d H M g L S B 0 b 3 R h b C Z x d W 9 0 O y w m c X V v d D t B b W J 1 b G F u d C B k a X N h Y m x l Z C B u b 2 4 g c 2 V s Z i 1 j b 2 5 0 Y W l u Z W Q g d W 5 p d H M g L S B v d 2 5 l Z C Z x d W 9 0 O y w m c X V v d D t B b W J 1 b G F u d C B k a X N h Y m x l Z C B u b 2 4 g c 2 V s Z i 1 j b 2 5 0 Y W l u Z W Q g d W 5 p d H M g L S B s Z W F z Z W Q g Z W x z Z X d o Z X J l J n F 1 b 3 Q 7 L C Z x d W 9 0 O 0 F t Y n V s Y W 5 0 I G R p c 2 F i b G V k I G 5 v b i B z Z W x m L W N v b n R h a W 5 l Z C B 1 b m l 0 c y A t I H R v d G F s J n F 1 b 3 Q 7 L C Z x d W 9 0 O 0 F t Y n V s Y W 5 0 I G R p c 2 F i b G V k I G 5 v b i B z Z W x m L W N v b n R h a W 5 l Z C B i Z W R z c G F j Z X M g L S B v d 2 5 l Z C Z x d W 9 0 O y w m c X V v d D t B b W J 1 b G F u d C B k a X N h Y m x l Z C B u b 2 4 g c 2 V s Z i 1 j b 2 5 0 Y W l u Z W Q g Y m V k c 3 B h Y 2 V z I C 0 g b G V h c 2 V k I G V s c 2 V 3 a G V y Z S Z x d W 9 0 O y w m c X V v d D t B b W J 1 b G F u d C B k a X N h Y m x l Z C B u b 2 4 g c 2 V s Z i 1 j b 2 5 0 Y W l u Z W Q g Y m V k c 3 B h Y 2 V z I C 0 g d G 9 0 Y W w m c X V v d D s s J n F 1 b 3 Q 7 T 3 R o Z X I g c 3 B l Y 2 l h b G x 5 I G F k Y X B 0 Z W Q g c 2 V s Z i 1 j b 2 5 0 Y W l u Z W Q g d W 5 p d H M g L S B v d 2 5 l Z C Z x d W 9 0 O y w m c X V v d D t P d G h l c i B z c G V j a W F s b H k g Y W R h c H R l Z C B z Z W x m L W N v b n R h a W 5 l Z C B 1 b m l 0 c y A t I G x l Y X N l Z C B l b H N l d 2 h l c m U m c X V v d D s s J n F 1 b 3 Q 7 T 3 R o Z X I g c 3 B l Y 2 l h b G x 5 I G F k Y X B 0 Z W Q g c 2 V s Z i 1 j b 2 5 0 Y W l u Z W Q g d W 5 p d H M g L S B 0 b 3 R h b C Z x d W 9 0 O y w m c X V v d D t P d G h l c i B z c G V j a W F s b H k g Y W R h c H R l Z C B u b 2 4 g c 2 V s Z i 1 j b 2 5 0 Y W l u Z W Q g d W 5 p d H M g L S B v d 2 5 l Z C Z x d W 9 0 O y w m c X V v d D t P d G h l c i B z c G V j a W F s b H k g Y W R h c H R l Z C B u b 2 4 g c 2 V s Z i 1 j b 2 5 0 Y W l u Z W Q g d W 5 p d H M g L S B s Z W F z Z W Q g Z W x z Z X d o Z X J l J n F 1 b 3 Q 7 L C Z x d W 9 0 O 0 9 0 a G V y I H N w Z W N p Y W x s e S B h Z G F w d G V k I G 5 v b i B z Z W x m L W N v b n R h a W 5 l Z C B 1 b m l 0 c y A t I H R v d G F s J n F 1 b 3 Q 7 L C Z x d W 9 0 O 0 9 0 a G V y I H N w Z W N p Y W x s e S B h Z G F w d G V k I G 5 v b i B z Z W x m L W N v b n R h a W 5 l Z C B i Z W R z c G F j Z X M g L S B v d 2 5 l Z C Z x d W 9 0 O y w m c X V v d D t P d G h l c i B z c G V j a W F s b H k g Y W R h c H R l Z C B u b 2 4 g c 2 V s Z i 1 j b 2 5 0 Y W l u Z W Q g Y m V k c 3 B h Y 2 V z I C 0 g b G V h c 2 V k I G V s c 2 V 3 a G V y Z S Z x d W 9 0 O y w m c X V v d D t P d G h l c i B z c G V j a W F s b H k g Y W R h c H R l Z C B u b 2 4 g c 2 V s Z i 1 j b 2 5 0 Y W l u Z W Q g Y m V k c 3 B h Y 2 V z I C 0 g d G 9 0 Y W w m c X V v d D s s J n F 1 b 3 Q 7 V G 9 0 Y W w g c 2 V s Z i 1 j b 2 5 0 Y W l u Z W Q g d W 5 p d H M g L S B v d 2 5 l Z C Z x d W 9 0 O y w m c X V v d D t U b 3 R h b C B z Z W x m L W N v b n R h a W 5 l Z C B 1 b m l 0 c y A t I G x l Y X N l Z C B l b H N l d 2 h l c m U m c X V v d D s s J n F 1 b 3 Q 7 V G 9 0 Y W w g c 2 V s Z i 1 j b 2 5 0 Y W l u Z W Q g d W 5 p d H M g L S B 0 b 3 R h b C Z x d W 9 0 O y w m c X V v d D t U b 3 R h b C B u b 2 4 g c 2 V s Z i 1 j b 2 5 0 Y W l u Z W Q g d W 5 p d H M g L S B v d 2 5 l Z C Z x d W 9 0 O y w m c X V v d D t U b 3 R h b C B u b 2 4 g c 2 V s Z i 1 j b 2 5 0 Y W l u Z W Q g d W 5 p d H M g L S B s Z W F z Z W Q g Z W x z Z X d o Z X J l J n F 1 b 3 Q 7 L C Z x d W 9 0 O 1 R v d G F s I G 5 v b i B z Z W x m L W N v b n R h a W 5 l Z C B 1 b m l 0 c y A t I H R v d G F s J n F 1 b 3 Q 7 L C Z x d W 9 0 O 1 R v d G F s I G 5 v b i B z Z W x m L W N v b n R h a W 5 l Z C B i Z W R z c G F j Z X M g L S B v d 2 5 l Z C Z x d W 9 0 O y w m c X V v d D t U b 3 R h b C B u b 2 4 g c 2 V s Z i 1 j b 2 5 0 Y W l u Z W Q g Y m V k c 3 B h Y 2 V z I C 0 g b G V h c 2 V k I G V s c 2 V 3 a G V y Z S Z x d W 9 0 O y w m c X V v d D t U b 3 R h b C B u b 2 4 g c 2 V s Z i 1 j b 2 5 0 Y W l u Z W Q g Y m V k c 3 B h Y 2 V z I C 0 g d G 9 0 Y W w m c X V v d D t d I i A v P j x F b n R y e S B U e X B l P S J G a W x s V G F y Z 2 V 0 I i B W Y W x 1 Z T 0 i c 1 B y b 3 Z U e X B l Y n l M Q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x N F Q w O T o 1 M T o w M C 4 3 M j c 4 N D k x W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l E I i B W Y W x 1 Z T 0 i c z M 0 Y 2 Y y M z g 0 L T V j M T M t N G E 0 N i 1 h M m U z L T A 2 O T h k N m I 2 Y m R k O C I g L z 4 8 R W 5 0 c n k g V H l w Z T 0 i U m V j b 3 Z l c n l U Y X J n Z X R S b 3 c i I F Z h b H V l P S J s M S I g L z 4 8 R W 5 0 c n k g V H l w Z T 0 i R m l s b E N v d W 5 0 I i B W Y W x 1 Z T 0 i b D I 4 N j M i I C 8 + P E V u d H J 5 I F R 5 c G U 9 I k F k Z G V k V G 9 E Y X R h T W 9 k Z W w i I F Z h b H V l P S J s M C I g L z 4 8 R W 5 0 c n k g V H l w Z T 0 i R m l s b E V y c m 9 y Q 2 9 1 b n Q i I F Z h b H V l P S J s M C I g L z 4 8 R W 5 0 c n k g V H l w Z T 0 i U m V j b 3 Z l c n l U Y X J n Z X R D b 2 x 1 b W 4 i I F Z h b H V l P S J s M S I g L z 4 8 R W 5 0 c n k g V H l w Z T 0 i R m l s b E V y c m 9 y Q 2 9 k Z S I g V m F s d W U 9 I n N V b m t u b 3 d u I i A v P j x F b n R y e S B U e X B l P S J S Z W N v d m V y e V R h c m d l d F N o Z W V 0 I i B W Y W x 1 Z T 0 i c 1 N o Z W V 0 N C I g L z 4 8 R W 5 0 c n k g V H l w Z T 0 i R m l s b F R v R G F 0 Y U 1 v Z G V s R W 5 h Y m x l Z C I g V m F s d W U 9 I m w w I i A v P j x F b n R y e S B U e X B l P S J G a W x s Q 2 9 s d W 1 u V H l w Z X M i I F Z h b H V l P S J z Q U F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5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l R 5 c G V i e U x B L 0 F 1 d G 9 S Z W 1 v d m V k Q 2 9 s d W 1 u c z E u e 0 Z p b m F u Y 2 l h b C B 5 Z W F y L D B 9 J n F 1 b 3 Q 7 L C Z x d W 9 0 O 1 N l Y 3 R p b 2 4 x L 1 B y b 3 Z U e X B l Y n l M Q S 9 B d X R v U m V t b 3 Z l Z E N v b H V t b n M x L n t M Y W 5 k b G 9 y Z C B u Y W 1 l L D F 9 J n F 1 b 3 Q 7 L C Z x d W 9 0 O 1 N l Y 3 R p b 2 4 x L 1 B y b 3 Z U e X B l Y n l M Q S 9 B d X R v U m V t b 3 Z l Z E N v b H V t b n M x L n t S U 0 w g U m V n a X N 0 c m F 0 a W 9 u I E 5 1 b W J l c i A v I H J l Z i B u b y w y f S Z x d W 9 0 O y w m c X V v d D t T Z W N 0 a W 9 u M S 9 Q c m 9 2 V H l w Z W J 5 T E E v Q X V 0 b 1 J l b W 9 2 Z W R D b 2 x 1 b W 5 z M S 5 7 T G 9 j Y W w g Y X V 0 a G 9 y a X R 5 I G F y Z W E s M 3 0 m c X V v d D s s J n F 1 b 3 Q 7 U 2 V j d G l v b j E v U H J v d l R 5 c G V i e U x B L 0 F 1 d G 9 S Z W 1 v d m V k Q 2 9 s d W 1 u c z E u e 0 d l b m V y Y W w g c 2 V s Z i 1 j b 2 5 0 Y W l u Z W Q g d W 5 p d H M g L S B v d 2 5 l Z C w 0 f S Z x d W 9 0 O y w m c X V v d D t T Z W N 0 a W 9 u M S 9 Q c m 9 2 V H l w Z W J 5 T E E v Q X V 0 b 1 J l b W 9 2 Z W R D b 2 x 1 b W 5 z M S 5 7 R 2 V u Z X J h b C B z Z W x m L W N v b n R h a W 5 l Z C B 1 b m l 0 c y A t I G x l Y X N l Z C B l b H N l d 2 h l c m U s N X 0 m c X V v d D s s J n F 1 b 3 Q 7 U 2 V j d G l v b j E v U H J v d l R 5 c G V i e U x B L 0 F 1 d G 9 S Z W 1 v d m V k Q 2 9 s d W 1 u c z E u e 0 d l b m V y Y W w g c 2 V s Z i 1 j b 2 5 0 Y W l u Z W Q g d W 5 p d H M g L S B 0 b 3 R h b C w 2 f S Z x d W 9 0 O y w m c X V v d D t T Z W N 0 a W 9 u M S 9 Q c m 9 2 V H l w Z W J 5 T E E v Q X V 0 b 1 J l b W 9 2 Z W R D b 2 x 1 b W 5 z M S 5 7 R 2 V u Z X J h b C B u b 2 4 g c 2 V s Z i 1 j b 2 5 0 Y W l u Z W Q g d W 5 p d H M g L S B v d 2 5 l Z C w 3 f S Z x d W 9 0 O y w m c X V v d D t T Z W N 0 a W 9 u M S 9 Q c m 9 2 V H l w Z W J 5 T E E v Q X V 0 b 1 J l b W 9 2 Z W R D b 2 x 1 b W 5 z M S 5 7 R 2 V u Z X J h b C B u b 2 4 g c 2 V s Z i 1 j b 2 5 0 Y W l u Z W Q g d W 5 p d H M g L S B s Z W F z Z W Q g Z W x z Z X d o Z X J l L D h 9 J n F 1 b 3 Q 7 L C Z x d W 9 0 O 1 N l Y 3 R p b 2 4 x L 1 B y b 3 Z U e X B l Y n l M Q S 9 B d X R v U m V t b 3 Z l Z E N v b H V t b n M x L n t H Z W 5 l c m F s I G 5 v b i B z Z W x m L W N v b n R h a W 5 l Z C B 1 b m l 0 c y A t I H R v d G F s L D l 9 J n F 1 b 3 Q 7 L C Z x d W 9 0 O 1 N l Y 3 R p b 2 4 x L 1 B y b 3 Z U e X B l Y n l M Q S 9 B d X R v U m V t b 3 Z l Z E N v b H V t b n M x L n t H Z W 5 l c m F s I G 5 v b i B z Z W x m L W N v b n R h a W 5 l Z C B i Z W R z c G F j Z X M g L S B v d 2 5 l Z C w x M H 0 m c X V v d D s s J n F 1 b 3 Q 7 U 2 V j d G l v b j E v U H J v d l R 5 c G V i e U x B L 0 F 1 d G 9 S Z W 1 v d m V k Q 2 9 s d W 1 u c z E u e 0 d l b m V y Y W w g b m 9 u I H N l b G Y t Y 2 9 u d G F p b m V k I G J l Z H N w Y W N l c y A t I G x l Y X N l Z C B l b H N l d 2 h l c m U s M T F 9 J n F 1 b 3 Q 7 L C Z x d W 9 0 O 1 N l Y 3 R p b 2 4 x L 1 B y b 3 Z U e X B l Y n l M Q S 9 B d X R v U m V t b 3 Z l Z E N v b H V t b n M x L n t H Z W 5 l c m F s I G 5 v b i B z Z W x m L W N v b n R h a W 5 l Z C B i Z W R z c G F j Z X M g L S B 0 b 3 R h b C w x M n 0 m c X V v d D s s J n F 1 b 3 Q 7 U 2 V j d G l v b j E v U H J v d l R 5 c G V i e U x B L 0 F 1 d G 9 S Z W 1 v d m V k Q 2 9 s d W 1 u c z E u e 1 N o Z W x 0 Z X J l Z C B z Z W x m L W N v b n R h a W 5 l Z C B 1 b m l 0 c y A t I G 9 3 b m V k L D E z f S Z x d W 9 0 O y w m c X V v d D t T Z W N 0 a W 9 u M S 9 Q c m 9 2 V H l w Z W J 5 T E E v Q X V 0 b 1 J l b W 9 2 Z W R D b 2 x 1 b W 5 z M S 5 7 U 2 h l b H R l c m V k I H N l b G Y t Y 2 9 u d G F p b m V k I H V u a X R z I C 0 g b G V h c 2 V k I G V s c 2 V 3 a G V y Z S w x N H 0 m c X V v d D s s J n F 1 b 3 Q 7 U 2 V j d G l v b j E v U H J v d l R 5 c G V i e U x B L 0 F 1 d G 9 S Z W 1 v d m V k Q 2 9 s d W 1 u c z E u e 1 N o Z W x 0 Z X J l Z C B z Z W x m L W N v b n R h a W 5 l Z C B 1 b m l 0 c y A t I H R v d G F s L D E 1 f S Z x d W 9 0 O y w m c X V v d D t T Z W N 0 a W 9 u M S 9 Q c m 9 2 V H l w Z W J 5 T E E v Q X V 0 b 1 J l b W 9 2 Z W R D b 2 x 1 b W 5 z M S 5 7 U 2 h l b H R l c m V k I G 5 v b i B z Z W x m L W N v b n R h a W 5 l Z C B 1 b m l 0 c y A t I G 9 3 b m V k L D E 2 f S Z x d W 9 0 O y w m c X V v d D t T Z W N 0 a W 9 u M S 9 Q c m 9 2 V H l w Z W J 5 T E E v Q X V 0 b 1 J l b W 9 2 Z W R D b 2 x 1 b W 5 z M S 5 7 U 2 h l b H R l c m V k I G 5 v b i B z Z W x m L W N v b n R h a W 5 l Z C B 1 b m l 0 c y A t I G x l Y X N l Z C B l b H N l d 2 h l c m U s M T d 9 J n F 1 b 3 Q 7 L C Z x d W 9 0 O 1 N l Y 3 R p b 2 4 x L 1 B y b 3 Z U e X B l Y n l M Q S 9 B d X R v U m V t b 3 Z l Z E N v b H V t b n M x L n t T a G V s d G V y Z W Q g b m 9 u I H N l b G Y t Y 2 9 u d G F p b m V k I H V u a X R z I C 0 g d G 9 0 Y W w s M T h 9 J n F 1 b 3 Q 7 L C Z x d W 9 0 O 1 N l Y 3 R p b 2 4 x L 1 B y b 3 Z U e X B l Y n l M Q S 9 B d X R v U m V t b 3 Z l Z E N v b H V t b n M x L n t T a G V s d G V y Z W Q g b m 9 u I H N l b G Y t Y 2 9 u d G F p b m V k I G J l Z H N w Y W N l c y A t I G 9 3 b m V k L D E 5 f S Z x d W 9 0 O y w m c X V v d D t T Z W N 0 a W 9 u M S 9 Q c m 9 2 V H l w Z W J 5 T E E v Q X V 0 b 1 J l b W 9 2 Z W R D b 2 x 1 b W 5 z M S 5 7 U 2 h l b H R l c m V k I G 5 v b i B z Z W x m L W N v b n R h a W 5 l Z C B i Z W R z c G F j Z X M g L S B s Z W F z Z W Q g Z W x z Z X d o Z X J l L D I w f S Z x d W 9 0 O y w m c X V v d D t T Z W N 0 a W 9 u M S 9 Q c m 9 2 V H l w Z W J 5 T E E v Q X V 0 b 1 J l b W 9 2 Z W R D b 2 x 1 b W 5 z M S 5 7 U 2 h l b H R l c m V k I G 5 v b i B z Z W x m L W N v b n R h a W 5 l Z C B i Z W R z c G F j Z X M g L S B 0 b 3 R h b C w y M X 0 m c X V v d D s s J n F 1 b 3 Q 7 U 2 V j d G l v b j E v U H J v d l R 5 c G V i e U x B L 0 F 1 d G 9 S Z W 1 v d m V k Q 2 9 s d W 1 u c z E u e 1 Z l c n k g c 2 h l b H R l c m V k I H N l b G Y t Y 2 9 u d G F p b m V k I H V u a X R z I C 0 g b 3 d u Z W Q s M j J 9 J n F 1 b 3 Q 7 L C Z x d W 9 0 O 1 N l Y 3 R p b 2 4 x L 1 B y b 3 Z U e X B l Y n l M Q S 9 B d X R v U m V t b 3 Z l Z E N v b H V t b n M x L n t W Z X J 5 I H N o Z W x 0 Z X J l Z C B z Z W x m L W N v b n R h a W 5 l Z C B 1 b m l 0 c y A t I G x l Y X N l Z C B l b H N l d 2 h l c m U s M j N 9 J n F 1 b 3 Q 7 L C Z x d W 9 0 O 1 N l Y 3 R p b 2 4 x L 1 B y b 3 Z U e X B l Y n l M Q S 9 B d X R v U m V t b 3 Z l Z E N v b H V t b n M x L n t W Z X J 5 I H N o Z W x 0 Z X J l Z C B z Z W x m L W N v b n R h a W 5 l Z C B 1 b m l 0 c y A t I H R v d G F s L D I 0 f S Z x d W 9 0 O y w m c X V v d D t T Z W N 0 a W 9 u M S 9 Q c m 9 2 V H l w Z W J 5 T E E v Q X V 0 b 1 J l b W 9 2 Z W R D b 2 x 1 b W 5 z M S 5 7 V m V y e S B z a G V s d G V y Z W Q g b m 9 u I H N l b G Y t Y 2 9 u d G F p b m V k I H V u a X R z I C 0 g b 3 d u Z W Q s M j V 9 J n F 1 b 3 Q 7 L C Z x d W 9 0 O 1 N l Y 3 R p b 2 4 x L 1 B y b 3 Z U e X B l Y n l M Q S 9 B d X R v U m V t b 3 Z l Z E N v b H V t b n M x L n t W Z X J 5 I H N o Z W x 0 Z X J l Z C B u b 2 4 g c 2 V s Z i 1 j b 2 5 0 Y W l u Z W Q g d W 5 p d H M g L S B s Z W F z Z W Q g Z W x z Z X d o Z X J l L D I 2 f S Z x d W 9 0 O y w m c X V v d D t T Z W N 0 a W 9 u M S 9 Q c m 9 2 V H l w Z W J 5 T E E v Q X V 0 b 1 J l b W 9 2 Z W R D b 2 x 1 b W 5 z M S 5 7 V m V y e S B z a G V s d G V y Z W Q g b m 9 u I H N l b G Y t Y 2 9 u d G F p b m V k I H V u a X R z I C 0 g d G 9 0 Y W w s M j d 9 J n F 1 b 3 Q 7 L C Z x d W 9 0 O 1 N l Y 3 R p b 2 4 x L 1 B y b 3 Z U e X B l Y n l M Q S 9 B d X R v U m V t b 3 Z l Z E N v b H V t b n M x L n t W Z X J 5 I H N o Z W x 0 Z X J l Z C B u b 2 4 g c 2 V s Z i 1 j b 2 5 0 Y W l u Z W Q g Y m V k c 3 B h Y 2 V z I C 0 g b 3 d u Z W Q s M j h 9 J n F 1 b 3 Q 7 L C Z x d W 9 0 O 1 N l Y 3 R p b 2 4 x L 1 B y b 3 Z U e X B l Y n l M Q S 9 B d X R v U m V t b 3 Z l Z E N v b H V t b n M x L n t W Z X J 5 I H N o Z W x 0 Z X J l Z C B u b 2 4 g c 2 V s Z i 1 j b 2 5 0 Y W l u Z W Q g Y m V k c 3 B h Y 2 V z I C 0 g b G V h c 2 V k I G V s c 2 V 3 a G V y Z S w y O X 0 m c X V v d D s s J n F 1 b 3 Q 7 U 2 V j d G l v b j E v U H J v d l R 5 c G V i e U x B L 0 F 1 d G 9 S Z W 1 v d m V k Q 2 9 s d W 1 u c z E u e 1 Z l c n k g c 2 h l b H R l c m V k I G 5 v b i B z Z W x m L W N v b n R h a W 5 l Z C B i Z W R z c G F j Z X M g L S B 0 b 3 R h b C w z M H 0 m c X V v d D s s J n F 1 b 3 Q 7 U 2 V j d G l v b j E v U H J v d l R 5 c G V i e U x B L 0 F 1 d G 9 S Z W 1 v d m V k Q 2 9 s d W 1 u c z E u e 1 N o Z W x 0 Z X J l Z C B 3 a G V l b G N o Y W l y I H N l b G Y t Y 2 9 u d G F p b m V k I H V u a X R z I C 0 g b 3 d u Z W Q s M z F 9 J n F 1 b 3 Q 7 L C Z x d W 9 0 O 1 N l Y 3 R p b 2 4 x L 1 B y b 3 Z U e X B l Y n l M Q S 9 B d X R v U m V t b 3 Z l Z E N v b H V t b n M x L n t T a G V s d G V y Z W Q g d 2 h l Z W x j a G F p c i B z Z W x m L W N v b n R h a W 5 l Z C B 1 b m l 0 c y A t I G x l Y X N l Z C B l b H N l d 2 h l c m U s M z J 9 J n F 1 b 3 Q 7 L C Z x d W 9 0 O 1 N l Y 3 R p b 2 4 x L 1 B y b 3 Z U e X B l Y n l M Q S 9 B d X R v U m V t b 3 Z l Z E N v b H V t b n M x L n t T a G V s d G V y Z W Q g d 2 h l Z W x j a G F p c i B z Z W x m L W N v b n R h a W 5 l Z C B 1 b m l 0 c y A t I H R v d G F s L D M z f S Z x d W 9 0 O y w m c X V v d D t T Z W N 0 a W 9 u M S 9 Q c m 9 2 V H l w Z W J 5 T E E v Q X V 0 b 1 J l b W 9 2 Z W R D b 2 x 1 b W 5 z M S 5 7 U 2 h l b H R l c m V k I H d o Z W V s Y 2 h h a X I g b m 9 u I H N l b G Y t Y 2 9 u d G F p b m V k I H V u a X R z I C 0 g b 3 d u Z W Q s M z R 9 J n F 1 b 3 Q 7 L C Z x d W 9 0 O 1 N l Y 3 R p b 2 4 x L 1 B y b 3 Z U e X B l Y n l M Q S 9 B d X R v U m V t b 3 Z l Z E N v b H V t b n M x L n t T a G V s d G V y Z W Q g d 2 h l Z W x j a G F p c i B u b 2 4 g c 2 V s Z i 1 j b 2 5 0 Y W l u Z W Q g d W 5 p d H M g L S B s Z W F z Z W Q g Z W x z Z X d o Z X J l L D M 1 f S Z x d W 9 0 O y w m c X V v d D t T Z W N 0 a W 9 u M S 9 Q c m 9 2 V H l w Z W J 5 T E E v Q X V 0 b 1 J l b W 9 2 Z W R D b 2 x 1 b W 5 z M S 5 7 U 2 h l b H R l c m V k I H d o Z W V s Y 2 h h a X I g b m 9 u I H N l b G Y t Y 2 9 u d G F p b m V k I H V u a X R z I C 0 g d G 9 0 Y W w s M z Z 9 J n F 1 b 3 Q 7 L C Z x d W 9 0 O 1 N l Y 3 R p b 2 4 x L 1 B y b 3 Z U e X B l Y n l M Q S 9 B d X R v U m V t b 3 Z l Z E N v b H V t b n M x L n t T a G V s d G V y Z W Q g d 2 h l Z W x j a G F p c i B u b 2 4 g c 2 V s Z i 1 j b 2 5 0 Y W l u Z W Q g Y m V k c 3 B h Y 2 V z I C 0 g b 3 d u Z W Q s M z d 9 J n F 1 b 3 Q 7 L C Z x d W 9 0 O 1 N l Y 3 R p b 2 4 x L 1 B y b 3 Z U e X B l Y n l M Q S 9 B d X R v U m V t b 3 Z l Z E N v b H V t b n M x L n t T a G V s d G V y Z W Q g d 2 h l Z W x j a G F p c i B u b 2 4 g c 2 V s Z i 1 j b 2 5 0 Y W l u Z W Q g Y m V k c 3 B h Y 2 V z I C 0 g b G V h c 2 V k I G V s c 2 V 3 a G V y Z S w z O H 0 m c X V v d D s s J n F 1 b 3 Q 7 U 2 V j d G l v b j E v U H J v d l R 5 c G V i e U x B L 0 F 1 d G 9 S Z W 1 v d m V k Q 2 9 s d W 1 u c z E u e 1 N o Z W x 0 Z X J l Z C B 3 a G V l b G N o Y W l y I G 5 v b i B z Z W x m L W N v b n R h a W 5 l Z C B i Z W R z c G F j Z X M g L S B 0 b 3 R h b C w z O X 0 m c X V v d D s s J n F 1 b 3 Q 7 U 2 V j d G l v b j E v U H J v d l R 5 c G V i e U x B L 0 F 1 d G 9 S Z W 1 v d m V k Q 2 9 s d W 1 u c z E u e 0 F t Z W 5 p d H k g a G 9 1 c 2 l u Z y B z Z W x m L W N v b n R h a W 5 l Z C B 1 b m l 0 c y A t I G 9 3 b m V k L D Q w f S Z x d W 9 0 O y w m c X V v d D t T Z W N 0 a W 9 u M S 9 Q c m 9 2 V H l w Z W J 5 T E E v Q X V 0 b 1 J l b W 9 2 Z W R D b 2 x 1 b W 5 z M S 5 7 Q W 1 l b m l 0 e S B o b 3 V z a W 5 n I H N l b G Y t Y 2 9 u d G F p b m V k I H V u a X R z I C 0 g b G V h c 2 V k I G V s c 2 V 3 a G V y Z S w 0 M X 0 m c X V v d D s s J n F 1 b 3 Q 7 U 2 V j d G l v b j E v U H J v d l R 5 c G V i e U x B L 0 F 1 d G 9 S Z W 1 v d m V k Q 2 9 s d W 1 u c z E u e 0 F t Z W 5 p d H k g a G 9 1 c 2 l u Z y B z Z W x m L W N v b n R h a W 5 l Z C B 1 b m l 0 c y A t I H R v d G F s L D Q y f S Z x d W 9 0 O y w m c X V v d D t T Z W N 0 a W 9 u M S 9 Q c m 9 2 V H l w Z W J 5 T E E v Q X V 0 b 1 J l b W 9 2 Z W R D b 2 x 1 b W 5 z M S 5 7 Q W 1 l b m l 0 e S B o b 3 V z a W 5 n I G 5 v b i B z Z W x m L W N v b n R h a W 5 l Z C B 1 b m l 0 c y A t I G 9 3 b m V k L D Q z f S Z x d W 9 0 O y w m c X V v d D t T Z W N 0 a W 9 u M S 9 Q c m 9 2 V H l w Z W J 5 T E E v Q X V 0 b 1 J l b W 9 2 Z W R D b 2 x 1 b W 5 z M S 5 7 Q W 1 l b m l 0 e S B o b 3 V z a W 5 n I G 5 v b i B z Z W x m L W N v b n R h a W 5 l Z C B 1 b m l 0 c y A t I G x l Y X N l Z C B l b H N l d 2 h l c m U s N D R 9 J n F 1 b 3 Q 7 L C Z x d W 9 0 O 1 N l Y 3 R p b 2 4 x L 1 B y b 3 Z U e X B l Y n l M Q S 9 B d X R v U m V t b 3 Z l Z E N v b H V t b n M x L n t B b W V u a X R 5 I G h v d X N p b m c g b m 9 u I H N l b G Y t Y 2 9 u d G F p b m V k I H V u a X R z I C 0 g d G 9 0 Y W w s N D V 9 J n F 1 b 3 Q 7 L C Z x d W 9 0 O 1 N l Y 3 R p b 2 4 x L 1 B y b 3 Z U e X B l Y n l M Q S 9 B d X R v U m V t b 3 Z l Z E N v b H V t b n M x L n t B b W V u a X R 5 I G h v d X N p b m c g b m 9 u I H N l b G Y t Y 2 9 u d G F p b m V k I G J l Z H N w Y W N l c y A t I G 9 3 b m V k L D Q 2 f S Z x d W 9 0 O y w m c X V v d D t T Z W N 0 a W 9 u M S 9 Q c m 9 2 V H l w Z W J 5 T E E v Q X V 0 b 1 J l b W 9 2 Z W R D b 2 x 1 b W 5 z M S 5 7 Q W 1 l b m l 0 e S B o b 3 V z a W 5 n I G 5 v b i B z Z W x m L W N v b n R h a W 5 l Z C B i Z W R z c G F j Z X M g L S B s Z W F z Z W Q g Z W x z Z X d o Z X J l L D Q 3 f S Z x d W 9 0 O y w m c X V v d D t T Z W N 0 a W 9 u M S 9 Q c m 9 2 V H l w Z W J 5 T E E v Q X V 0 b 1 J l b W 9 2 Z W R D b 2 x 1 b W 5 z M S 5 7 Q W 1 l b m l 0 e S B o b 3 V z a W 5 n I G 5 v b i B z Z W x m L W N v b n R h a W 5 l Z C B i Z W R z c G F j Z X M g L S B 0 b 3 R h b C w 0 O H 0 m c X V v d D s s J n F 1 b 3 Q 7 U 2 V j d G l v b j E v U H J v d l R 5 c G V i e U x B L 0 F 1 d G 9 S Z W 1 v d m V k Q 2 9 s d W 1 u c z E u e 0 N v b W 1 1 b m l 0 e S B h b G F y b S B z Z W x m L W N v b n R h a W 5 l Z C B 1 b m l 0 c y A t I G 9 3 b m V k L D Q 5 f S Z x d W 9 0 O y w m c X V v d D t T Z W N 0 a W 9 u M S 9 Q c m 9 2 V H l w Z W J 5 T E E v Q X V 0 b 1 J l b W 9 2 Z W R D b 2 x 1 b W 5 z M S 5 7 Q 2 9 t b X V u a X R 5 I G F s Y X J t I H N l b G Y t Y 2 9 u d G F p b m V k I H V u a X R z I C 0 g b G V h c 2 V k I G V s c 2 V 3 a G V y Z S w 1 M H 0 m c X V v d D s s J n F 1 b 3 Q 7 U 2 V j d G l v b j E v U H J v d l R 5 c G V i e U x B L 0 F 1 d G 9 S Z W 1 v d m V k Q 2 9 s d W 1 u c z E u e 0 N v b W 1 1 b m l 0 e S B h b G F y b S B z Z W x m L W N v b n R h a W 5 l Z C B 1 b m l 0 c y A t I H R v d G F s L D U x f S Z x d W 9 0 O y w m c X V v d D t T Z W N 0 a W 9 u M S 9 Q c m 9 2 V H l w Z W J 5 T E E v Q X V 0 b 1 J l b W 9 2 Z W R D b 2 x 1 b W 5 z M S 5 7 Q 2 9 t b X V u a X R 5 I G F s Y X J t I G 5 v b i B z Z W x m L W N v b n R h a W 5 l Z C B 1 b m l 0 c y A t I G 9 3 b m V k L D U y f S Z x d W 9 0 O y w m c X V v d D t T Z W N 0 a W 9 u M S 9 Q c m 9 2 V H l w Z W J 5 T E E v Q X V 0 b 1 J l b W 9 2 Z W R D b 2 x 1 b W 5 z M S 5 7 Q 2 9 t b X V u a X R 5 I G F s Y X J t I G 5 v b i B z Z W x m L W N v b n R h a W 5 l Z C B 1 b m l 0 c y A t I G x l Y X N l Z C B l b H N l d 2 h l c m U s N T N 9 J n F 1 b 3 Q 7 L C Z x d W 9 0 O 1 N l Y 3 R p b 2 4 x L 1 B y b 3 Z U e X B l Y n l M Q S 9 B d X R v U m V t b 3 Z l Z E N v b H V t b n M x L n t D b 2 1 t d W 5 p d H k g Y W x h c m 0 g b m 9 u I H N l b G Y t Y 2 9 u d G F p b m V k I H V u a X R z I C 0 g d G 9 0 Y W w s N T R 9 J n F 1 b 3 Q 7 L C Z x d W 9 0 O 1 N l Y 3 R p b 2 4 x L 1 B y b 3 Z U e X B l Y n l M Q S 9 B d X R v U m V t b 3 Z l Z E N v b H V t b n M x L n t D b 2 1 t d W 5 p d H k g Y W x h c m 0 g b m 9 u I H N l b G Y t Y 2 9 u d G F p b m V k I G J l Z H N w Y W N l c y A t I G 9 3 b m V k L D U 1 f S Z x d W 9 0 O y w m c X V v d D t T Z W N 0 a W 9 u M S 9 Q c m 9 2 V H l w Z W J 5 T E E v Q X V 0 b 1 J l b W 9 2 Z W R D b 2 x 1 b W 5 z M S 5 7 Q 2 9 t b X V u a X R 5 I G F s Y X J t I G 5 v b i B z Z W x m L W N v b n R h a W 5 l Z C B i Z W R z c G F j Z X M g L S B s Z W F z Z W Q g Z W x z Z X d o Z X J l L D U 2 f S Z x d W 9 0 O y w m c X V v d D t T Z W N 0 a W 9 u M S 9 Q c m 9 2 V H l w Z W J 5 T E E v Q X V 0 b 1 J l b W 9 2 Z W R D b 2 x 1 b W 5 z M S 5 7 Q 2 9 t b X V u a X R 5 I G F s Y X J t I G 5 v b i B z Z W x m L W N v b n R h a W 5 l Z C B i Z W R z c G F j Z X M g L S B 0 b 3 R h b C w 1 N 3 0 m c X V v d D s s J n F 1 b 3 Q 7 U 2 V j d G l v b j E v U H J v d l R 5 c G V i e U x B L 0 F 1 d G 9 S Z W 1 v d m V k Q 2 9 s d W 1 u c z E u e 1 d o Z W V s Y 2 h h a X I g a G 9 1 c 2 l u Z y B z Z W x m L W N v b n R h a W 5 l Z C B 1 b m l 0 c y A t I G 9 3 b m V k L D U 4 f S Z x d W 9 0 O y w m c X V v d D t T Z W N 0 a W 9 u M S 9 Q c m 9 2 V H l w Z W J 5 T E E v Q X V 0 b 1 J l b W 9 2 Z W R D b 2 x 1 b W 5 z M S 5 7 V 2 h l Z W x j a G F p c i B o b 3 V z a W 5 n I H N l b G Y t Y 2 9 u d G F p b m V k I H V u a X R z I C 0 g b G V h c 2 V k I G V s c 2 V 3 a G V y Z S w 1 O X 0 m c X V v d D s s J n F 1 b 3 Q 7 U 2 V j d G l v b j E v U H J v d l R 5 c G V i e U x B L 0 F 1 d G 9 S Z W 1 v d m V k Q 2 9 s d W 1 u c z E u e 1 d o Z W V s Y 2 h h a X I g a G 9 1 c 2 l u Z y B z Z W x m L W N v b n R h a W 5 l Z C B 1 b m l 0 c y A t I H R v d G F s L D Y w f S Z x d W 9 0 O y w m c X V v d D t T Z W N 0 a W 9 u M S 9 Q c m 9 2 V H l w Z W J 5 T E E v Q X V 0 b 1 J l b W 9 2 Z W R D b 2 x 1 b W 5 z M S 5 7 V 2 h l Z W x j a G F p c i B o b 3 V z a W 5 n I G 5 v b i B z Z W x m L W N v b n R h a W 5 l Z C B 1 b m l 0 c y A t I G 9 3 b m V k L D Y x f S Z x d W 9 0 O y w m c X V v d D t T Z W N 0 a W 9 u M S 9 Q c m 9 2 V H l w Z W J 5 T E E v Q X V 0 b 1 J l b W 9 2 Z W R D b 2 x 1 b W 5 z M S 5 7 V 2 h l Z W x j a G F p c i B o b 3 V z a W 5 n I G 5 v b i B z Z W x m L W N v b n R h a W 5 l Z C B 1 b m l 0 c y A t I G x l Y X N l Z C B l b H N l d 2 h l c m U s N j J 9 J n F 1 b 3 Q 7 L C Z x d W 9 0 O 1 N l Y 3 R p b 2 4 x L 1 B y b 3 Z U e X B l Y n l M Q S 9 B d X R v U m V t b 3 Z l Z E N v b H V t b n M x L n t X a G V l b G N o Y W l y I G h v d X N p b m c g b m 9 u I H N l b G Y t Y 2 9 u d G F p b m V k I H V u a X R z I C 0 g d G 9 0 Y W w s N j N 9 J n F 1 b 3 Q 7 L C Z x d W 9 0 O 1 N l Y 3 R p b 2 4 x L 1 B y b 3 Z U e X B l Y n l M Q S 9 B d X R v U m V t b 3 Z l Z E N v b H V t b n M x L n t X a G V l b G N o Y W l y I G h v d X N p b m c g b m 9 u I H N l b G Y t Y 2 9 u d G F p b m V k I G J l Z H N w Y W N l c y A t I G 9 3 b m V k L D Y 0 f S Z x d W 9 0 O y w m c X V v d D t T Z W N 0 a W 9 u M S 9 Q c m 9 2 V H l w Z W J 5 T E E v Q X V 0 b 1 J l b W 9 2 Z W R D b 2 x 1 b W 5 z M S 5 7 V 2 h l Z W x j a G F p c i B o b 3 V z a W 5 n I G 5 v b i B z Z W x m L W N v b n R h a W 5 l Z C B i Z W R z c G F j Z X M g L S B s Z W F z Z W Q g Z W x z Z X d o Z X J l L D Y 1 f S Z x d W 9 0 O y w m c X V v d D t T Z W N 0 a W 9 u M S 9 Q c m 9 2 V H l w Z W J 5 T E E v Q X V 0 b 1 J l b W 9 2 Z W R D b 2 x 1 b W 5 z M S 5 7 V 2 h l Z W x j a G F p c i B o b 3 V z a W 5 n I G 5 v b i B z Z W x m L W N v b n R h a W 5 l Z C B i Z W R z c G F j Z X M g L S B 0 b 3 R h b C w 2 N n 0 m c X V v d D s s J n F 1 b 3 Q 7 U 2 V j d G l v b j E v U H J v d l R 5 c G V i e U x B L 0 F 1 d G 9 S Z W 1 v d m V k Q 2 9 s d W 1 u c z E u e 0 F t Y n V s Y W 5 0 I G R p c 2 F i b G V k I H N l b G Y t Y 2 9 u d G F p b m V k I H V u a X R z I C 0 g b 3 d u Z W Q s N j d 9 J n F 1 b 3 Q 7 L C Z x d W 9 0 O 1 N l Y 3 R p b 2 4 x L 1 B y b 3 Z U e X B l Y n l M Q S 9 B d X R v U m V t b 3 Z l Z E N v b H V t b n M x L n t B b W J 1 b G F u d C B k a X N h Y m x l Z C B z Z W x m L W N v b n R h a W 5 l Z C B 1 b m l 0 c y A t I G x l Y X N l Z C B l b H N l d 2 h l c m U s N j h 9 J n F 1 b 3 Q 7 L C Z x d W 9 0 O 1 N l Y 3 R p b 2 4 x L 1 B y b 3 Z U e X B l Y n l M Q S 9 B d X R v U m V t b 3 Z l Z E N v b H V t b n M x L n t B b W J 1 b G F u d C B k a X N h Y m x l Z C B z Z W x m L W N v b n R h a W 5 l Z C B 1 b m l 0 c y A t I H R v d G F s L D Y 5 f S Z x d W 9 0 O y w m c X V v d D t T Z W N 0 a W 9 u M S 9 Q c m 9 2 V H l w Z W J 5 T E E v Q X V 0 b 1 J l b W 9 2 Z W R D b 2 x 1 b W 5 z M S 5 7 Q W 1 i d W x h b n Q g Z G l z Y W J s Z W Q g b m 9 u I H N l b G Y t Y 2 9 u d G F p b m V k I H V u a X R z I C 0 g b 3 d u Z W Q s N z B 9 J n F 1 b 3 Q 7 L C Z x d W 9 0 O 1 N l Y 3 R p b 2 4 x L 1 B y b 3 Z U e X B l Y n l M Q S 9 B d X R v U m V t b 3 Z l Z E N v b H V t b n M x L n t B b W J 1 b G F u d C B k a X N h Y m x l Z C B u b 2 4 g c 2 V s Z i 1 j b 2 5 0 Y W l u Z W Q g d W 5 p d H M g L S B s Z W F z Z W Q g Z W x z Z X d o Z X J l L D c x f S Z x d W 9 0 O y w m c X V v d D t T Z W N 0 a W 9 u M S 9 Q c m 9 2 V H l w Z W J 5 T E E v Q X V 0 b 1 J l b W 9 2 Z W R D b 2 x 1 b W 5 z M S 5 7 Q W 1 i d W x h b n Q g Z G l z Y W J s Z W Q g b m 9 u I H N l b G Y t Y 2 9 u d G F p b m V k I H V u a X R z I C 0 g d G 9 0 Y W w s N z J 9 J n F 1 b 3 Q 7 L C Z x d W 9 0 O 1 N l Y 3 R p b 2 4 x L 1 B y b 3 Z U e X B l Y n l M Q S 9 B d X R v U m V t b 3 Z l Z E N v b H V t b n M x L n t B b W J 1 b G F u d C B k a X N h Y m x l Z C B u b 2 4 g c 2 V s Z i 1 j b 2 5 0 Y W l u Z W Q g Y m V k c 3 B h Y 2 V z I C 0 g b 3 d u Z W Q s N z N 9 J n F 1 b 3 Q 7 L C Z x d W 9 0 O 1 N l Y 3 R p b 2 4 x L 1 B y b 3 Z U e X B l Y n l M Q S 9 B d X R v U m V t b 3 Z l Z E N v b H V t b n M x L n t B b W J 1 b G F u d C B k a X N h Y m x l Z C B u b 2 4 g c 2 V s Z i 1 j b 2 5 0 Y W l u Z W Q g Y m V k c 3 B h Y 2 V z I C 0 g b G V h c 2 V k I G V s c 2 V 3 a G V y Z S w 3 N H 0 m c X V v d D s s J n F 1 b 3 Q 7 U 2 V j d G l v b j E v U H J v d l R 5 c G V i e U x B L 0 F 1 d G 9 S Z W 1 v d m V k Q 2 9 s d W 1 u c z E u e 0 F t Y n V s Y W 5 0 I G R p c 2 F i b G V k I G 5 v b i B z Z W x m L W N v b n R h a W 5 l Z C B i Z W R z c G F j Z X M g L S B 0 b 3 R h b C w 3 N X 0 m c X V v d D s s J n F 1 b 3 Q 7 U 2 V j d G l v b j E v U H J v d l R 5 c G V i e U x B L 0 F 1 d G 9 S Z W 1 v d m V k Q 2 9 s d W 1 u c z E u e 0 9 0 a G V y I H N w Z W N p Y W x s e S B h Z G F w d G V k I H N l b G Y t Y 2 9 u d G F p b m V k I H V u a X R z I C 0 g b 3 d u Z W Q s N z Z 9 J n F 1 b 3 Q 7 L C Z x d W 9 0 O 1 N l Y 3 R p b 2 4 x L 1 B y b 3 Z U e X B l Y n l M Q S 9 B d X R v U m V t b 3 Z l Z E N v b H V t b n M x L n t P d G h l c i B z c G V j a W F s b H k g Y W R h c H R l Z C B z Z W x m L W N v b n R h a W 5 l Z C B 1 b m l 0 c y A t I G x l Y X N l Z C B l b H N l d 2 h l c m U s N z d 9 J n F 1 b 3 Q 7 L C Z x d W 9 0 O 1 N l Y 3 R p b 2 4 x L 1 B y b 3 Z U e X B l Y n l M Q S 9 B d X R v U m V t b 3 Z l Z E N v b H V t b n M x L n t P d G h l c i B z c G V j a W F s b H k g Y W R h c H R l Z C B z Z W x m L W N v b n R h a W 5 l Z C B 1 b m l 0 c y A t I H R v d G F s L D c 4 f S Z x d W 9 0 O y w m c X V v d D t T Z W N 0 a W 9 u M S 9 Q c m 9 2 V H l w Z W J 5 T E E v Q X V 0 b 1 J l b W 9 2 Z W R D b 2 x 1 b W 5 z M S 5 7 T 3 R o Z X I g c 3 B l Y 2 l h b G x 5 I G F k Y X B 0 Z W Q g b m 9 u I H N l b G Y t Y 2 9 u d G F p b m V k I H V u a X R z I C 0 g b 3 d u Z W Q s N z l 9 J n F 1 b 3 Q 7 L C Z x d W 9 0 O 1 N l Y 3 R p b 2 4 x L 1 B y b 3 Z U e X B l Y n l M Q S 9 B d X R v U m V t b 3 Z l Z E N v b H V t b n M x L n t P d G h l c i B z c G V j a W F s b H k g Y W R h c H R l Z C B u b 2 4 g c 2 V s Z i 1 j b 2 5 0 Y W l u Z W Q g d W 5 p d H M g L S B s Z W F z Z W Q g Z W x z Z X d o Z X J l L D g w f S Z x d W 9 0 O y w m c X V v d D t T Z W N 0 a W 9 u M S 9 Q c m 9 2 V H l w Z W J 5 T E E v Q X V 0 b 1 J l b W 9 2 Z W R D b 2 x 1 b W 5 z M S 5 7 T 3 R o Z X I g c 3 B l Y 2 l h b G x 5 I G F k Y X B 0 Z W Q g b m 9 u I H N l b G Y t Y 2 9 u d G F p b m V k I H V u a X R z I C 0 g d G 9 0 Y W w s O D F 9 J n F 1 b 3 Q 7 L C Z x d W 9 0 O 1 N l Y 3 R p b 2 4 x L 1 B y b 3 Z U e X B l Y n l M Q S 9 B d X R v U m V t b 3 Z l Z E N v b H V t b n M x L n t P d G h l c i B z c G V j a W F s b H k g Y W R h c H R l Z C B u b 2 4 g c 2 V s Z i 1 j b 2 5 0 Y W l u Z W Q g Y m V k c 3 B h Y 2 V z I C 0 g b 3 d u Z W Q s O D J 9 J n F 1 b 3 Q 7 L C Z x d W 9 0 O 1 N l Y 3 R p b 2 4 x L 1 B y b 3 Z U e X B l Y n l M Q S 9 B d X R v U m V t b 3 Z l Z E N v b H V t b n M x L n t P d G h l c i B z c G V j a W F s b H k g Y W R h c H R l Z C B u b 2 4 g c 2 V s Z i 1 j b 2 5 0 Y W l u Z W Q g Y m V k c 3 B h Y 2 V z I C 0 g b G V h c 2 V k I G V s c 2 V 3 a G V y Z S w 4 M 3 0 m c X V v d D s s J n F 1 b 3 Q 7 U 2 V j d G l v b j E v U H J v d l R 5 c G V i e U x B L 0 F 1 d G 9 S Z W 1 v d m V k Q 2 9 s d W 1 u c z E u e 0 9 0 a G V y I H N w Z W N p Y W x s e S B h Z G F w d G V k I G 5 v b i B z Z W x m L W N v b n R h a W 5 l Z C B i Z W R z c G F j Z X M g L S B 0 b 3 R h b C w 4 N H 0 m c X V v d D s s J n F 1 b 3 Q 7 U 2 V j d G l v b j E v U H J v d l R 5 c G V i e U x B L 0 F 1 d G 9 S Z W 1 v d m V k Q 2 9 s d W 1 u c z E u e 1 R v d G F s I H N l b G Y t Y 2 9 u d G F p b m V k I H V u a X R z I C 0 g b 3 d u Z W Q s O D V 9 J n F 1 b 3 Q 7 L C Z x d W 9 0 O 1 N l Y 3 R p b 2 4 x L 1 B y b 3 Z U e X B l Y n l M Q S 9 B d X R v U m V t b 3 Z l Z E N v b H V t b n M x L n t U b 3 R h b C B z Z W x m L W N v b n R h a W 5 l Z C B 1 b m l 0 c y A t I G x l Y X N l Z C B l b H N l d 2 h l c m U s O D Z 9 J n F 1 b 3 Q 7 L C Z x d W 9 0 O 1 N l Y 3 R p b 2 4 x L 1 B y b 3 Z U e X B l Y n l M Q S 9 B d X R v U m V t b 3 Z l Z E N v b H V t b n M x L n t U b 3 R h b C B z Z W x m L W N v b n R h a W 5 l Z C B 1 b m l 0 c y A t I H R v d G F s L D g 3 f S Z x d W 9 0 O y w m c X V v d D t T Z W N 0 a W 9 u M S 9 Q c m 9 2 V H l w Z W J 5 T E E v Q X V 0 b 1 J l b W 9 2 Z W R D b 2 x 1 b W 5 z M S 5 7 V G 9 0 Y W w g b m 9 u I H N l b G Y t Y 2 9 u d G F p b m V k I H V u a X R z I C 0 g b 3 d u Z W Q s O D h 9 J n F 1 b 3 Q 7 L C Z x d W 9 0 O 1 N l Y 3 R p b 2 4 x L 1 B y b 3 Z U e X B l Y n l M Q S 9 B d X R v U m V t b 3 Z l Z E N v b H V t b n M x L n t U b 3 R h b C B u b 2 4 g c 2 V s Z i 1 j b 2 5 0 Y W l u Z W Q g d W 5 p d H M g L S B s Z W F z Z W Q g Z W x z Z X d o Z X J l L D g 5 f S Z x d W 9 0 O y w m c X V v d D t T Z W N 0 a W 9 u M S 9 Q c m 9 2 V H l w Z W J 5 T E E v Q X V 0 b 1 J l b W 9 2 Z W R D b 2 x 1 b W 5 z M S 5 7 V G 9 0 Y W w g b m 9 u I H N l b G Y t Y 2 9 u d G F p b m V k I H V u a X R z I C 0 g d G 9 0 Y W w s O T B 9 J n F 1 b 3 Q 7 L C Z x d W 9 0 O 1 N l Y 3 R p b 2 4 x L 1 B y b 3 Z U e X B l Y n l M Q S 9 B d X R v U m V t b 3 Z l Z E N v b H V t b n M x L n t U b 3 R h b C B u b 2 4 g c 2 V s Z i 1 j b 2 5 0 Y W l u Z W Q g Y m V k c 3 B h Y 2 V z I C 0 g b 3 d u Z W Q s O T F 9 J n F 1 b 3 Q 7 L C Z x d W 9 0 O 1 N l Y 3 R p b 2 4 x L 1 B y b 3 Z U e X B l Y n l M Q S 9 B d X R v U m V t b 3 Z l Z E N v b H V t b n M x L n t U b 3 R h b C B u b 2 4 g c 2 V s Z i 1 j b 2 5 0 Y W l u Z W Q g Y m V k c 3 B h Y 2 V z I C 0 g b G V h c 2 V k I G V s c 2 V 3 a G V y Z S w 5 M n 0 m c X V v d D s s J n F 1 b 3 Q 7 U 2 V j d G l v b j E v U H J v d l R 5 c G V i e U x B L 0 F 1 d G 9 S Z W 1 v d m V k Q 2 9 s d W 1 u c z E u e 1 R v d G F s I G 5 v b i B z Z W x m L W N v b n R h a W 5 l Z C B i Z W R z c G F j Z X M g L S B 0 b 3 R h b C w 5 M 3 0 m c X V v d D t d L C Z x d W 9 0 O 0 N v b H V t b k N v d W 5 0 J n F 1 b 3 Q 7 O j k 0 L C Z x d W 9 0 O 0 t l e U N v b H V t b k 5 h b W V z J n F 1 b 3 Q 7 O l t d L C Z x d W 9 0 O 0 N v b H V t b k l k Z W 5 0 a X R p Z X M m c X V v d D s 6 W y Z x d W 9 0 O 1 N l Y 3 R p b 2 4 x L 1 B y b 3 Z U e X B l Y n l M Q S 9 B d X R v U m V t b 3 Z l Z E N v b H V t b n M x L n t G a W 5 h b m N p Y W w g e W V h c i w w f S Z x d W 9 0 O y w m c X V v d D t T Z W N 0 a W 9 u M S 9 Q c m 9 2 V H l w Z W J 5 T E E v Q X V 0 b 1 J l b W 9 2 Z W R D b 2 x 1 b W 5 z M S 5 7 T G F u Z G x v c m Q g b m F t Z S w x f S Z x d W 9 0 O y w m c X V v d D t T Z W N 0 a W 9 u M S 9 Q c m 9 2 V H l w Z W J 5 T E E v Q X V 0 b 1 J l b W 9 2 Z W R D b 2 x 1 b W 5 z M S 5 7 U l N M I F J l Z 2 l z d H J h d G l v b i B O d W 1 i Z X I g L y B y Z W Y g b m 8 s M n 0 m c X V v d D s s J n F 1 b 3 Q 7 U 2 V j d G l v b j E v U H J v d l R 5 c G V i e U x B L 0 F 1 d G 9 S Z W 1 v d m V k Q 2 9 s d W 1 u c z E u e 0 x v Y 2 F s I G F 1 d G h v c m l 0 e S B h c m V h L D N 9 J n F 1 b 3 Q 7 L C Z x d W 9 0 O 1 N l Y 3 R p b 2 4 x L 1 B y b 3 Z U e X B l Y n l M Q S 9 B d X R v U m V t b 3 Z l Z E N v b H V t b n M x L n t H Z W 5 l c m F s I H N l b G Y t Y 2 9 u d G F p b m V k I H V u a X R z I C 0 g b 3 d u Z W Q s N H 0 m c X V v d D s s J n F 1 b 3 Q 7 U 2 V j d G l v b j E v U H J v d l R 5 c G V i e U x B L 0 F 1 d G 9 S Z W 1 v d m V k Q 2 9 s d W 1 u c z E u e 0 d l b m V y Y W w g c 2 V s Z i 1 j b 2 5 0 Y W l u Z W Q g d W 5 p d H M g L S B s Z W F z Z W Q g Z W x z Z X d o Z X J l L D V 9 J n F 1 b 3 Q 7 L C Z x d W 9 0 O 1 N l Y 3 R p b 2 4 x L 1 B y b 3 Z U e X B l Y n l M Q S 9 B d X R v U m V t b 3 Z l Z E N v b H V t b n M x L n t H Z W 5 l c m F s I H N l b G Y t Y 2 9 u d G F p b m V k I H V u a X R z I C 0 g d G 9 0 Y W w s N n 0 m c X V v d D s s J n F 1 b 3 Q 7 U 2 V j d G l v b j E v U H J v d l R 5 c G V i e U x B L 0 F 1 d G 9 S Z W 1 v d m V k Q 2 9 s d W 1 u c z E u e 0 d l b m V y Y W w g b m 9 u I H N l b G Y t Y 2 9 u d G F p b m V k I H V u a X R z I C 0 g b 3 d u Z W Q s N 3 0 m c X V v d D s s J n F 1 b 3 Q 7 U 2 V j d G l v b j E v U H J v d l R 5 c G V i e U x B L 0 F 1 d G 9 S Z W 1 v d m V k Q 2 9 s d W 1 u c z E u e 0 d l b m V y Y W w g b m 9 u I H N l b G Y t Y 2 9 u d G F p b m V k I H V u a X R z I C 0 g b G V h c 2 V k I G V s c 2 V 3 a G V y Z S w 4 f S Z x d W 9 0 O y w m c X V v d D t T Z W N 0 a W 9 u M S 9 Q c m 9 2 V H l w Z W J 5 T E E v Q X V 0 b 1 J l b W 9 2 Z W R D b 2 x 1 b W 5 z M S 5 7 R 2 V u Z X J h b C B u b 2 4 g c 2 V s Z i 1 j b 2 5 0 Y W l u Z W Q g d W 5 p d H M g L S B 0 b 3 R h b C w 5 f S Z x d W 9 0 O y w m c X V v d D t T Z W N 0 a W 9 u M S 9 Q c m 9 2 V H l w Z W J 5 T E E v Q X V 0 b 1 J l b W 9 2 Z W R D b 2 x 1 b W 5 z M S 5 7 R 2 V u Z X J h b C B u b 2 4 g c 2 V s Z i 1 j b 2 5 0 Y W l u Z W Q g Y m V k c 3 B h Y 2 V z I C 0 g b 3 d u Z W Q s M T B 9 J n F 1 b 3 Q 7 L C Z x d W 9 0 O 1 N l Y 3 R p b 2 4 x L 1 B y b 3 Z U e X B l Y n l M Q S 9 B d X R v U m V t b 3 Z l Z E N v b H V t b n M x L n t H Z W 5 l c m F s I G 5 v b i B z Z W x m L W N v b n R h a W 5 l Z C B i Z W R z c G F j Z X M g L S B s Z W F z Z W Q g Z W x z Z X d o Z X J l L D E x f S Z x d W 9 0 O y w m c X V v d D t T Z W N 0 a W 9 u M S 9 Q c m 9 2 V H l w Z W J 5 T E E v Q X V 0 b 1 J l b W 9 2 Z W R D b 2 x 1 b W 5 z M S 5 7 R 2 V u Z X J h b C B u b 2 4 g c 2 V s Z i 1 j b 2 5 0 Y W l u Z W Q g Y m V k c 3 B h Y 2 V z I C 0 g d G 9 0 Y W w s M T J 9 J n F 1 b 3 Q 7 L C Z x d W 9 0 O 1 N l Y 3 R p b 2 4 x L 1 B y b 3 Z U e X B l Y n l M Q S 9 B d X R v U m V t b 3 Z l Z E N v b H V t b n M x L n t T a G V s d G V y Z W Q g c 2 V s Z i 1 j b 2 5 0 Y W l u Z W Q g d W 5 p d H M g L S B v d 2 5 l Z C w x M 3 0 m c X V v d D s s J n F 1 b 3 Q 7 U 2 V j d G l v b j E v U H J v d l R 5 c G V i e U x B L 0 F 1 d G 9 S Z W 1 v d m V k Q 2 9 s d W 1 u c z E u e 1 N o Z W x 0 Z X J l Z C B z Z W x m L W N v b n R h a W 5 l Z C B 1 b m l 0 c y A t I G x l Y X N l Z C B l b H N l d 2 h l c m U s M T R 9 J n F 1 b 3 Q 7 L C Z x d W 9 0 O 1 N l Y 3 R p b 2 4 x L 1 B y b 3 Z U e X B l Y n l M Q S 9 B d X R v U m V t b 3 Z l Z E N v b H V t b n M x L n t T a G V s d G V y Z W Q g c 2 V s Z i 1 j b 2 5 0 Y W l u Z W Q g d W 5 p d H M g L S B 0 b 3 R h b C w x N X 0 m c X V v d D s s J n F 1 b 3 Q 7 U 2 V j d G l v b j E v U H J v d l R 5 c G V i e U x B L 0 F 1 d G 9 S Z W 1 v d m V k Q 2 9 s d W 1 u c z E u e 1 N o Z W x 0 Z X J l Z C B u b 2 4 g c 2 V s Z i 1 j b 2 5 0 Y W l u Z W Q g d W 5 p d H M g L S B v d 2 5 l Z C w x N n 0 m c X V v d D s s J n F 1 b 3 Q 7 U 2 V j d G l v b j E v U H J v d l R 5 c G V i e U x B L 0 F 1 d G 9 S Z W 1 v d m V k Q 2 9 s d W 1 u c z E u e 1 N o Z W x 0 Z X J l Z C B u b 2 4 g c 2 V s Z i 1 j b 2 5 0 Y W l u Z W Q g d W 5 p d H M g L S B s Z W F z Z W Q g Z W x z Z X d o Z X J l L D E 3 f S Z x d W 9 0 O y w m c X V v d D t T Z W N 0 a W 9 u M S 9 Q c m 9 2 V H l w Z W J 5 T E E v Q X V 0 b 1 J l b W 9 2 Z W R D b 2 x 1 b W 5 z M S 5 7 U 2 h l b H R l c m V k I G 5 v b i B z Z W x m L W N v b n R h a W 5 l Z C B 1 b m l 0 c y A t I H R v d G F s L D E 4 f S Z x d W 9 0 O y w m c X V v d D t T Z W N 0 a W 9 u M S 9 Q c m 9 2 V H l w Z W J 5 T E E v Q X V 0 b 1 J l b W 9 2 Z W R D b 2 x 1 b W 5 z M S 5 7 U 2 h l b H R l c m V k I G 5 v b i B z Z W x m L W N v b n R h a W 5 l Z C B i Z W R z c G F j Z X M g L S B v d 2 5 l Z C w x O X 0 m c X V v d D s s J n F 1 b 3 Q 7 U 2 V j d G l v b j E v U H J v d l R 5 c G V i e U x B L 0 F 1 d G 9 S Z W 1 v d m V k Q 2 9 s d W 1 u c z E u e 1 N o Z W x 0 Z X J l Z C B u b 2 4 g c 2 V s Z i 1 j b 2 5 0 Y W l u Z W Q g Y m V k c 3 B h Y 2 V z I C 0 g b G V h c 2 V k I G V s c 2 V 3 a G V y Z S w y M H 0 m c X V v d D s s J n F 1 b 3 Q 7 U 2 V j d G l v b j E v U H J v d l R 5 c G V i e U x B L 0 F 1 d G 9 S Z W 1 v d m V k Q 2 9 s d W 1 u c z E u e 1 N o Z W x 0 Z X J l Z C B u b 2 4 g c 2 V s Z i 1 j b 2 5 0 Y W l u Z W Q g Y m V k c 3 B h Y 2 V z I C 0 g d G 9 0 Y W w s M j F 9 J n F 1 b 3 Q 7 L C Z x d W 9 0 O 1 N l Y 3 R p b 2 4 x L 1 B y b 3 Z U e X B l Y n l M Q S 9 B d X R v U m V t b 3 Z l Z E N v b H V t b n M x L n t W Z X J 5 I H N o Z W x 0 Z X J l Z C B z Z W x m L W N v b n R h a W 5 l Z C B 1 b m l 0 c y A t I G 9 3 b m V k L D I y f S Z x d W 9 0 O y w m c X V v d D t T Z W N 0 a W 9 u M S 9 Q c m 9 2 V H l w Z W J 5 T E E v Q X V 0 b 1 J l b W 9 2 Z W R D b 2 x 1 b W 5 z M S 5 7 V m V y e S B z a G V s d G V y Z W Q g c 2 V s Z i 1 j b 2 5 0 Y W l u Z W Q g d W 5 p d H M g L S B s Z W F z Z W Q g Z W x z Z X d o Z X J l L D I z f S Z x d W 9 0 O y w m c X V v d D t T Z W N 0 a W 9 u M S 9 Q c m 9 2 V H l w Z W J 5 T E E v Q X V 0 b 1 J l b W 9 2 Z W R D b 2 x 1 b W 5 z M S 5 7 V m V y e S B z a G V s d G V y Z W Q g c 2 V s Z i 1 j b 2 5 0 Y W l u Z W Q g d W 5 p d H M g L S B 0 b 3 R h b C w y N H 0 m c X V v d D s s J n F 1 b 3 Q 7 U 2 V j d G l v b j E v U H J v d l R 5 c G V i e U x B L 0 F 1 d G 9 S Z W 1 v d m V k Q 2 9 s d W 1 u c z E u e 1 Z l c n k g c 2 h l b H R l c m V k I G 5 v b i B z Z W x m L W N v b n R h a W 5 l Z C B 1 b m l 0 c y A t I G 9 3 b m V k L D I 1 f S Z x d W 9 0 O y w m c X V v d D t T Z W N 0 a W 9 u M S 9 Q c m 9 2 V H l w Z W J 5 T E E v Q X V 0 b 1 J l b W 9 2 Z W R D b 2 x 1 b W 5 z M S 5 7 V m V y e S B z a G V s d G V y Z W Q g b m 9 u I H N l b G Y t Y 2 9 u d G F p b m V k I H V u a X R z I C 0 g b G V h c 2 V k I G V s c 2 V 3 a G V y Z S w y N n 0 m c X V v d D s s J n F 1 b 3 Q 7 U 2 V j d G l v b j E v U H J v d l R 5 c G V i e U x B L 0 F 1 d G 9 S Z W 1 v d m V k Q 2 9 s d W 1 u c z E u e 1 Z l c n k g c 2 h l b H R l c m V k I G 5 v b i B z Z W x m L W N v b n R h a W 5 l Z C B 1 b m l 0 c y A t I H R v d G F s L D I 3 f S Z x d W 9 0 O y w m c X V v d D t T Z W N 0 a W 9 u M S 9 Q c m 9 2 V H l w Z W J 5 T E E v Q X V 0 b 1 J l b W 9 2 Z W R D b 2 x 1 b W 5 z M S 5 7 V m V y e S B z a G V s d G V y Z W Q g b m 9 u I H N l b G Y t Y 2 9 u d G F p b m V k I G J l Z H N w Y W N l c y A t I G 9 3 b m V k L D I 4 f S Z x d W 9 0 O y w m c X V v d D t T Z W N 0 a W 9 u M S 9 Q c m 9 2 V H l w Z W J 5 T E E v Q X V 0 b 1 J l b W 9 2 Z W R D b 2 x 1 b W 5 z M S 5 7 V m V y e S B z a G V s d G V y Z W Q g b m 9 u I H N l b G Y t Y 2 9 u d G F p b m V k I G J l Z H N w Y W N l c y A t I G x l Y X N l Z C B l b H N l d 2 h l c m U s M j l 9 J n F 1 b 3 Q 7 L C Z x d W 9 0 O 1 N l Y 3 R p b 2 4 x L 1 B y b 3 Z U e X B l Y n l M Q S 9 B d X R v U m V t b 3 Z l Z E N v b H V t b n M x L n t W Z X J 5 I H N o Z W x 0 Z X J l Z C B u b 2 4 g c 2 V s Z i 1 j b 2 5 0 Y W l u Z W Q g Y m V k c 3 B h Y 2 V z I C 0 g d G 9 0 Y W w s M z B 9 J n F 1 b 3 Q 7 L C Z x d W 9 0 O 1 N l Y 3 R p b 2 4 x L 1 B y b 3 Z U e X B l Y n l M Q S 9 B d X R v U m V t b 3 Z l Z E N v b H V t b n M x L n t T a G V s d G V y Z W Q g d 2 h l Z W x j a G F p c i B z Z W x m L W N v b n R h a W 5 l Z C B 1 b m l 0 c y A t I G 9 3 b m V k L D M x f S Z x d W 9 0 O y w m c X V v d D t T Z W N 0 a W 9 u M S 9 Q c m 9 2 V H l w Z W J 5 T E E v Q X V 0 b 1 J l b W 9 2 Z W R D b 2 x 1 b W 5 z M S 5 7 U 2 h l b H R l c m V k I H d o Z W V s Y 2 h h a X I g c 2 V s Z i 1 j b 2 5 0 Y W l u Z W Q g d W 5 p d H M g L S B s Z W F z Z W Q g Z W x z Z X d o Z X J l L D M y f S Z x d W 9 0 O y w m c X V v d D t T Z W N 0 a W 9 u M S 9 Q c m 9 2 V H l w Z W J 5 T E E v Q X V 0 b 1 J l b W 9 2 Z W R D b 2 x 1 b W 5 z M S 5 7 U 2 h l b H R l c m V k I H d o Z W V s Y 2 h h a X I g c 2 V s Z i 1 j b 2 5 0 Y W l u Z W Q g d W 5 p d H M g L S B 0 b 3 R h b C w z M 3 0 m c X V v d D s s J n F 1 b 3 Q 7 U 2 V j d G l v b j E v U H J v d l R 5 c G V i e U x B L 0 F 1 d G 9 S Z W 1 v d m V k Q 2 9 s d W 1 u c z E u e 1 N o Z W x 0 Z X J l Z C B 3 a G V l b G N o Y W l y I G 5 v b i B z Z W x m L W N v b n R h a W 5 l Z C B 1 b m l 0 c y A t I G 9 3 b m V k L D M 0 f S Z x d W 9 0 O y w m c X V v d D t T Z W N 0 a W 9 u M S 9 Q c m 9 2 V H l w Z W J 5 T E E v Q X V 0 b 1 J l b W 9 2 Z W R D b 2 x 1 b W 5 z M S 5 7 U 2 h l b H R l c m V k I H d o Z W V s Y 2 h h a X I g b m 9 u I H N l b G Y t Y 2 9 u d G F p b m V k I H V u a X R z I C 0 g b G V h c 2 V k I G V s c 2 V 3 a G V y Z S w z N X 0 m c X V v d D s s J n F 1 b 3 Q 7 U 2 V j d G l v b j E v U H J v d l R 5 c G V i e U x B L 0 F 1 d G 9 S Z W 1 v d m V k Q 2 9 s d W 1 u c z E u e 1 N o Z W x 0 Z X J l Z C B 3 a G V l b G N o Y W l y I G 5 v b i B z Z W x m L W N v b n R h a W 5 l Z C B 1 b m l 0 c y A t I H R v d G F s L D M 2 f S Z x d W 9 0 O y w m c X V v d D t T Z W N 0 a W 9 u M S 9 Q c m 9 2 V H l w Z W J 5 T E E v Q X V 0 b 1 J l b W 9 2 Z W R D b 2 x 1 b W 5 z M S 5 7 U 2 h l b H R l c m V k I H d o Z W V s Y 2 h h a X I g b m 9 u I H N l b G Y t Y 2 9 u d G F p b m V k I G J l Z H N w Y W N l c y A t I G 9 3 b m V k L D M 3 f S Z x d W 9 0 O y w m c X V v d D t T Z W N 0 a W 9 u M S 9 Q c m 9 2 V H l w Z W J 5 T E E v Q X V 0 b 1 J l b W 9 2 Z W R D b 2 x 1 b W 5 z M S 5 7 U 2 h l b H R l c m V k I H d o Z W V s Y 2 h h a X I g b m 9 u I H N l b G Y t Y 2 9 u d G F p b m V k I G J l Z H N w Y W N l c y A t I G x l Y X N l Z C B l b H N l d 2 h l c m U s M z h 9 J n F 1 b 3 Q 7 L C Z x d W 9 0 O 1 N l Y 3 R p b 2 4 x L 1 B y b 3 Z U e X B l Y n l M Q S 9 B d X R v U m V t b 3 Z l Z E N v b H V t b n M x L n t T a G V s d G V y Z W Q g d 2 h l Z W x j a G F p c i B u b 2 4 g c 2 V s Z i 1 j b 2 5 0 Y W l u Z W Q g Y m V k c 3 B h Y 2 V z I C 0 g d G 9 0 Y W w s M z l 9 J n F 1 b 3 Q 7 L C Z x d W 9 0 O 1 N l Y 3 R p b 2 4 x L 1 B y b 3 Z U e X B l Y n l M Q S 9 B d X R v U m V t b 3 Z l Z E N v b H V t b n M x L n t B b W V u a X R 5 I G h v d X N p b m c g c 2 V s Z i 1 j b 2 5 0 Y W l u Z W Q g d W 5 p d H M g L S B v d 2 5 l Z C w 0 M H 0 m c X V v d D s s J n F 1 b 3 Q 7 U 2 V j d G l v b j E v U H J v d l R 5 c G V i e U x B L 0 F 1 d G 9 S Z W 1 v d m V k Q 2 9 s d W 1 u c z E u e 0 F t Z W 5 p d H k g a G 9 1 c 2 l u Z y B z Z W x m L W N v b n R h a W 5 l Z C B 1 b m l 0 c y A t I G x l Y X N l Z C B l b H N l d 2 h l c m U s N D F 9 J n F 1 b 3 Q 7 L C Z x d W 9 0 O 1 N l Y 3 R p b 2 4 x L 1 B y b 3 Z U e X B l Y n l M Q S 9 B d X R v U m V t b 3 Z l Z E N v b H V t b n M x L n t B b W V u a X R 5 I G h v d X N p b m c g c 2 V s Z i 1 j b 2 5 0 Y W l u Z W Q g d W 5 p d H M g L S B 0 b 3 R h b C w 0 M n 0 m c X V v d D s s J n F 1 b 3 Q 7 U 2 V j d G l v b j E v U H J v d l R 5 c G V i e U x B L 0 F 1 d G 9 S Z W 1 v d m V k Q 2 9 s d W 1 u c z E u e 0 F t Z W 5 p d H k g a G 9 1 c 2 l u Z y B u b 2 4 g c 2 V s Z i 1 j b 2 5 0 Y W l u Z W Q g d W 5 p d H M g L S B v d 2 5 l Z C w 0 M 3 0 m c X V v d D s s J n F 1 b 3 Q 7 U 2 V j d G l v b j E v U H J v d l R 5 c G V i e U x B L 0 F 1 d G 9 S Z W 1 v d m V k Q 2 9 s d W 1 u c z E u e 0 F t Z W 5 p d H k g a G 9 1 c 2 l u Z y B u b 2 4 g c 2 V s Z i 1 j b 2 5 0 Y W l u Z W Q g d W 5 p d H M g L S B s Z W F z Z W Q g Z W x z Z X d o Z X J l L D Q 0 f S Z x d W 9 0 O y w m c X V v d D t T Z W N 0 a W 9 u M S 9 Q c m 9 2 V H l w Z W J 5 T E E v Q X V 0 b 1 J l b W 9 2 Z W R D b 2 x 1 b W 5 z M S 5 7 Q W 1 l b m l 0 e S B o b 3 V z a W 5 n I G 5 v b i B z Z W x m L W N v b n R h a W 5 l Z C B 1 b m l 0 c y A t I H R v d G F s L D Q 1 f S Z x d W 9 0 O y w m c X V v d D t T Z W N 0 a W 9 u M S 9 Q c m 9 2 V H l w Z W J 5 T E E v Q X V 0 b 1 J l b W 9 2 Z W R D b 2 x 1 b W 5 z M S 5 7 Q W 1 l b m l 0 e S B o b 3 V z a W 5 n I G 5 v b i B z Z W x m L W N v b n R h a W 5 l Z C B i Z W R z c G F j Z X M g L S B v d 2 5 l Z C w 0 N n 0 m c X V v d D s s J n F 1 b 3 Q 7 U 2 V j d G l v b j E v U H J v d l R 5 c G V i e U x B L 0 F 1 d G 9 S Z W 1 v d m V k Q 2 9 s d W 1 u c z E u e 0 F t Z W 5 p d H k g a G 9 1 c 2 l u Z y B u b 2 4 g c 2 V s Z i 1 j b 2 5 0 Y W l u Z W Q g Y m V k c 3 B h Y 2 V z I C 0 g b G V h c 2 V k I G V s c 2 V 3 a G V y Z S w 0 N 3 0 m c X V v d D s s J n F 1 b 3 Q 7 U 2 V j d G l v b j E v U H J v d l R 5 c G V i e U x B L 0 F 1 d G 9 S Z W 1 v d m V k Q 2 9 s d W 1 u c z E u e 0 F t Z W 5 p d H k g a G 9 1 c 2 l u Z y B u b 2 4 g c 2 V s Z i 1 j b 2 5 0 Y W l u Z W Q g Y m V k c 3 B h Y 2 V z I C 0 g d G 9 0 Y W w s N D h 9 J n F 1 b 3 Q 7 L C Z x d W 9 0 O 1 N l Y 3 R p b 2 4 x L 1 B y b 3 Z U e X B l Y n l M Q S 9 B d X R v U m V t b 3 Z l Z E N v b H V t b n M x L n t D b 2 1 t d W 5 p d H k g Y W x h c m 0 g c 2 V s Z i 1 j b 2 5 0 Y W l u Z W Q g d W 5 p d H M g L S B v d 2 5 l Z C w 0 O X 0 m c X V v d D s s J n F 1 b 3 Q 7 U 2 V j d G l v b j E v U H J v d l R 5 c G V i e U x B L 0 F 1 d G 9 S Z W 1 v d m V k Q 2 9 s d W 1 u c z E u e 0 N v b W 1 1 b m l 0 e S B h b G F y b S B z Z W x m L W N v b n R h a W 5 l Z C B 1 b m l 0 c y A t I G x l Y X N l Z C B l b H N l d 2 h l c m U s N T B 9 J n F 1 b 3 Q 7 L C Z x d W 9 0 O 1 N l Y 3 R p b 2 4 x L 1 B y b 3 Z U e X B l Y n l M Q S 9 B d X R v U m V t b 3 Z l Z E N v b H V t b n M x L n t D b 2 1 t d W 5 p d H k g Y W x h c m 0 g c 2 V s Z i 1 j b 2 5 0 Y W l u Z W Q g d W 5 p d H M g L S B 0 b 3 R h b C w 1 M X 0 m c X V v d D s s J n F 1 b 3 Q 7 U 2 V j d G l v b j E v U H J v d l R 5 c G V i e U x B L 0 F 1 d G 9 S Z W 1 v d m V k Q 2 9 s d W 1 u c z E u e 0 N v b W 1 1 b m l 0 e S B h b G F y b S B u b 2 4 g c 2 V s Z i 1 j b 2 5 0 Y W l u Z W Q g d W 5 p d H M g L S B v d 2 5 l Z C w 1 M n 0 m c X V v d D s s J n F 1 b 3 Q 7 U 2 V j d G l v b j E v U H J v d l R 5 c G V i e U x B L 0 F 1 d G 9 S Z W 1 v d m V k Q 2 9 s d W 1 u c z E u e 0 N v b W 1 1 b m l 0 e S B h b G F y b S B u b 2 4 g c 2 V s Z i 1 j b 2 5 0 Y W l u Z W Q g d W 5 p d H M g L S B s Z W F z Z W Q g Z W x z Z X d o Z X J l L D U z f S Z x d W 9 0 O y w m c X V v d D t T Z W N 0 a W 9 u M S 9 Q c m 9 2 V H l w Z W J 5 T E E v Q X V 0 b 1 J l b W 9 2 Z W R D b 2 x 1 b W 5 z M S 5 7 Q 2 9 t b X V u a X R 5 I G F s Y X J t I G 5 v b i B z Z W x m L W N v b n R h a W 5 l Z C B 1 b m l 0 c y A t I H R v d G F s L D U 0 f S Z x d W 9 0 O y w m c X V v d D t T Z W N 0 a W 9 u M S 9 Q c m 9 2 V H l w Z W J 5 T E E v Q X V 0 b 1 J l b W 9 2 Z W R D b 2 x 1 b W 5 z M S 5 7 Q 2 9 t b X V u a X R 5 I G F s Y X J t I G 5 v b i B z Z W x m L W N v b n R h a W 5 l Z C B i Z W R z c G F j Z X M g L S B v d 2 5 l Z C w 1 N X 0 m c X V v d D s s J n F 1 b 3 Q 7 U 2 V j d G l v b j E v U H J v d l R 5 c G V i e U x B L 0 F 1 d G 9 S Z W 1 v d m V k Q 2 9 s d W 1 u c z E u e 0 N v b W 1 1 b m l 0 e S B h b G F y b S B u b 2 4 g c 2 V s Z i 1 j b 2 5 0 Y W l u Z W Q g Y m V k c 3 B h Y 2 V z I C 0 g b G V h c 2 V k I G V s c 2 V 3 a G V y Z S w 1 N n 0 m c X V v d D s s J n F 1 b 3 Q 7 U 2 V j d G l v b j E v U H J v d l R 5 c G V i e U x B L 0 F 1 d G 9 S Z W 1 v d m V k Q 2 9 s d W 1 u c z E u e 0 N v b W 1 1 b m l 0 e S B h b G F y b S B u b 2 4 g c 2 V s Z i 1 j b 2 5 0 Y W l u Z W Q g Y m V k c 3 B h Y 2 V z I C 0 g d G 9 0 Y W w s N T d 9 J n F 1 b 3 Q 7 L C Z x d W 9 0 O 1 N l Y 3 R p b 2 4 x L 1 B y b 3 Z U e X B l Y n l M Q S 9 B d X R v U m V t b 3 Z l Z E N v b H V t b n M x L n t X a G V l b G N o Y W l y I G h v d X N p b m c g c 2 V s Z i 1 j b 2 5 0 Y W l u Z W Q g d W 5 p d H M g L S B v d 2 5 l Z C w 1 O H 0 m c X V v d D s s J n F 1 b 3 Q 7 U 2 V j d G l v b j E v U H J v d l R 5 c G V i e U x B L 0 F 1 d G 9 S Z W 1 v d m V k Q 2 9 s d W 1 u c z E u e 1 d o Z W V s Y 2 h h a X I g a G 9 1 c 2 l u Z y B z Z W x m L W N v b n R h a W 5 l Z C B 1 b m l 0 c y A t I G x l Y X N l Z C B l b H N l d 2 h l c m U s N T l 9 J n F 1 b 3 Q 7 L C Z x d W 9 0 O 1 N l Y 3 R p b 2 4 x L 1 B y b 3 Z U e X B l Y n l M Q S 9 B d X R v U m V t b 3 Z l Z E N v b H V t b n M x L n t X a G V l b G N o Y W l y I G h v d X N p b m c g c 2 V s Z i 1 j b 2 5 0 Y W l u Z W Q g d W 5 p d H M g L S B 0 b 3 R h b C w 2 M H 0 m c X V v d D s s J n F 1 b 3 Q 7 U 2 V j d G l v b j E v U H J v d l R 5 c G V i e U x B L 0 F 1 d G 9 S Z W 1 v d m V k Q 2 9 s d W 1 u c z E u e 1 d o Z W V s Y 2 h h a X I g a G 9 1 c 2 l u Z y B u b 2 4 g c 2 V s Z i 1 j b 2 5 0 Y W l u Z W Q g d W 5 p d H M g L S B v d 2 5 l Z C w 2 M X 0 m c X V v d D s s J n F 1 b 3 Q 7 U 2 V j d G l v b j E v U H J v d l R 5 c G V i e U x B L 0 F 1 d G 9 S Z W 1 v d m V k Q 2 9 s d W 1 u c z E u e 1 d o Z W V s Y 2 h h a X I g a G 9 1 c 2 l u Z y B u b 2 4 g c 2 V s Z i 1 j b 2 5 0 Y W l u Z W Q g d W 5 p d H M g L S B s Z W F z Z W Q g Z W x z Z X d o Z X J l L D Y y f S Z x d W 9 0 O y w m c X V v d D t T Z W N 0 a W 9 u M S 9 Q c m 9 2 V H l w Z W J 5 T E E v Q X V 0 b 1 J l b W 9 2 Z W R D b 2 x 1 b W 5 z M S 5 7 V 2 h l Z W x j a G F p c i B o b 3 V z a W 5 n I G 5 v b i B z Z W x m L W N v b n R h a W 5 l Z C B 1 b m l 0 c y A t I H R v d G F s L D Y z f S Z x d W 9 0 O y w m c X V v d D t T Z W N 0 a W 9 u M S 9 Q c m 9 2 V H l w Z W J 5 T E E v Q X V 0 b 1 J l b W 9 2 Z W R D b 2 x 1 b W 5 z M S 5 7 V 2 h l Z W x j a G F p c i B o b 3 V z a W 5 n I G 5 v b i B z Z W x m L W N v b n R h a W 5 l Z C B i Z W R z c G F j Z X M g L S B v d 2 5 l Z C w 2 N H 0 m c X V v d D s s J n F 1 b 3 Q 7 U 2 V j d G l v b j E v U H J v d l R 5 c G V i e U x B L 0 F 1 d G 9 S Z W 1 v d m V k Q 2 9 s d W 1 u c z E u e 1 d o Z W V s Y 2 h h a X I g a G 9 1 c 2 l u Z y B u b 2 4 g c 2 V s Z i 1 j b 2 5 0 Y W l u Z W Q g Y m V k c 3 B h Y 2 V z I C 0 g b G V h c 2 V k I G V s c 2 V 3 a G V y Z S w 2 N X 0 m c X V v d D s s J n F 1 b 3 Q 7 U 2 V j d G l v b j E v U H J v d l R 5 c G V i e U x B L 0 F 1 d G 9 S Z W 1 v d m V k Q 2 9 s d W 1 u c z E u e 1 d o Z W V s Y 2 h h a X I g a G 9 1 c 2 l u Z y B u b 2 4 g c 2 V s Z i 1 j b 2 5 0 Y W l u Z W Q g Y m V k c 3 B h Y 2 V z I C 0 g d G 9 0 Y W w s N j Z 9 J n F 1 b 3 Q 7 L C Z x d W 9 0 O 1 N l Y 3 R p b 2 4 x L 1 B y b 3 Z U e X B l Y n l M Q S 9 B d X R v U m V t b 3 Z l Z E N v b H V t b n M x L n t B b W J 1 b G F u d C B k a X N h Y m x l Z C B z Z W x m L W N v b n R h a W 5 l Z C B 1 b m l 0 c y A t I G 9 3 b m V k L D Y 3 f S Z x d W 9 0 O y w m c X V v d D t T Z W N 0 a W 9 u M S 9 Q c m 9 2 V H l w Z W J 5 T E E v Q X V 0 b 1 J l b W 9 2 Z W R D b 2 x 1 b W 5 z M S 5 7 Q W 1 i d W x h b n Q g Z G l z Y W J s Z W Q g c 2 V s Z i 1 j b 2 5 0 Y W l u Z W Q g d W 5 p d H M g L S B s Z W F z Z W Q g Z W x z Z X d o Z X J l L D Y 4 f S Z x d W 9 0 O y w m c X V v d D t T Z W N 0 a W 9 u M S 9 Q c m 9 2 V H l w Z W J 5 T E E v Q X V 0 b 1 J l b W 9 2 Z W R D b 2 x 1 b W 5 z M S 5 7 Q W 1 i d W x h b n Q g Z G l z Y W J s Z W Q g c 2 V s Z i 1 j b 2 5 0 Y W l u Z W Q g d W 5 p d H M g L S B 0 b 3 R h b C w 2 O X 0 m c X V v d D s s J n F 1 b 3 Q 7 U 2 V j d G l v b j E v U H J v d l R 5 c G V i e U x B L 0 F 1 d G 9 S Z W 1 v d m V k Q 2 9 s d W 1 u c z E u e 0 F t Y n V s Y W 5 0 I G R p c 2 F i b G V k I G 5 v b i B z Z W x m L W N v b n R h a W 5 l Z C B 1 b m l 0 c y A t I G 9 3 b m V k L D c w f S Z x d W 9 0 O y w m c X V v d D t T Z W N 0 a W 9 u M S 9 Q c m 9 2 V H l w Z W J 5 T E E v Q X V 0 b 1 J l b W 9 2 Z W R D b 2 x 1 b W 5 z M S 5 7 Q W 1 i d W x h b n Q g Z G l z Y W J s Z W Q g b m 9 u I H N l b G Y t Y 2 9 u d G F p b m V k I H V u a X R z I C 0 g b G V h c 2 V k I G V s c 2 V 3 a G V y Z S w 3 M X 0 m c X V v d D s s J n F 1 b 3 Q 7 U 2 V j d G l v b j E v U H J v d l R 5 c G V i e U x B L 0 F 1 d G 9 S Z W 1 v d m V k Q 2 9 s d W 1 u c z E u e 0 F t Y n V s Y W 5 0 I G R p c 2 F i b G V k I G 5 v b i B z Z W x m L W N v b n R h a W 5 l Z C B 1 b m l 0 c y A t I H R v d G F s L D c y f S Z x d W 9 0 O y w m c X V v d D t T Z W N 0 a W 9 u M S 9 Q c m 9 2 V H l w Z W J 5 T E E v Q X V 0 b 1 J l b W 9 2 Z W R D b 2 x 1 b W 5 z M S 5 7 Q W 1 i d W x h b n Q g Z G l z Y W J s Z W Q g b m 9 u I H N l b G Y t Y 2 9 u d G F p b m V k I G J l Z H N w Y W N l c y A t I G 9 3 b m V k L D c z f S Z x d W 9 0 O y w m c X V v d D t T Z W N 0 a W 9 u M S 9 Q c m 9 2 V H l w Z W J 5 T E E v Q X V 0 b 1 J l b W 9 2 Z W R D b 2 x 1 b W 5 z M S 5 7 Q W 1 i d W x h b n Q g Z G l z Y W J s Z W Q g b m 9 u I H N l b G Y t Y 2 9 u d G F p b m V k I G J l Z H N w Y W N l c y A t I G x l Y X N l Z C B l b H N l d 2 h l c m U s N z R 9 J n F 1 b 3 Q 7 L C Z x d W 9 0 O 1 N l Y 3 R p b 2 4 x L 1 B y b 3 Z U e X B l Y n l M Q S 9 B d X R v U m V t b 3 Z l Z E N v b H V t b n M x L n t B b W J 1 b G F u d C B k a X N h Y m x l Z C B u b 2 4 g c 2 V s Z i 1 j b 2 5 0 Y W l u Z W Q g Y m V k c 3 B h Y 2 V z I C 0 g d G 9 0 Y W w s N z V 9 J n F 1 b 3 Q 7 L C Z x d W 9 0 O 1 N l Y 3 R p b 2 4 x L 1 B y b 3 Z U e X B l Y n l M Q S 9 B d X R v U m V t b 3 Z l Z E N v b H V t b n M x L n t P d G h l c i B z c G V j a W F s b H k g Y W R h c H R l Z C B z Z W x m L W N v b n R h a W 5 l Z C B 1 b m l 0 c y A t I G 9 3 b m V k L D c 2 f S Z x d W 9 0 O y w m c X V v d D t T Z W N 0 a W 9 u M S 9 Q c m 9 2 V H l w Z W J 5 T E E v Q X V 0 b 1 J l b W 9 2 Z W R D b 2 x 1 b W 5 z M S 5 7 T 3 R o Z X I g c 3 B l Y 2 l h b G x 5 I G F k Y X B 0 Z W Q g c 2 V s Z i 1 j b 2 5 0 Y W l u Z W Q g d W 5 p d H M g L S B s Z W F z Z W Q g Z W x z Z X d o Z X J l L D c 3 f S Z x d W 9 0 O y w m c X V v d D t T Z W N 0 a W 9 u M S 9 Q c m 9 2 V H l w Z W J 5 T E E v Q X V 0 b 1 J l b W 9 2 Z W R D b 2 x 1 b W 5 z M S 5 7 T 3 R o Z X I g c 3 B l Y 2 l h b G x 5 I G F k Y X B 0 Z W Q g c 2 V s Z i 1 j b 2 5 0 Y W l u Z W Q g d W 5 p d H M g L S B 0 b 3 R h b C w 3 O H 0 m c X V v d D s s J n F 1 b 3 Q 7 U 2 V j d G l v b j E v U H J v d l R 5 c G V i e U x B L 0 F 1 d G 9 S Z W 1 v d m V k Q 2 9 s d W 1 u c z E u e 0 9 0 a G V y I H N w Z W N p Y W x s e S B h Z G F w d G V k I G 5 v b i B z Z W x m L W N v b n R h a W 5 l Z C B 1 b m l 0 c y A t I G 9 3 b m V k L D c 5 f S Z x d W 9 0 O y w m c X V v d D t T Z W N 0 a W 9 u M S 9 Q c m 9 2 V H l w Z W J 5 T E E v Q X V 0 b 1 J l b W 9 2 Z W R D b 2 x 1 b W 5 z M S 5 7 T 3 R o Z X I g c 3 B l Y 2 l h b G x 5 I G F k Y X B 0 Z W Q g b m 9 u I H N l b G Y t Y 2 9 u d G F p b m V k I H V u a X R z I C 0 g b G V h c 2 V k I G V s c 2 V 3 a G V y Z S w 4 M H 0 m c X V v d D s s J n F 1 b 3 Q 7 U 2 V j d G l v b j E v U H J v d l R 5 c G V i e U x B L 0 F 1 d G 9 S Z W 1 v d m V k Q 2 9 s d W 1 u c z E u e 0 9 0 a G V y I H N w Z W N p Y W x s e S B h Z G F w d G V k I G 5 v b i B z Z W x m L W N v b n R h a W 5 l Z C B 1 b m l 0 c y A t I H R v d G F s L D g x f S Z x d W 9 0 O y w m c X V v d D t T Z W N 0 a W 9 u M S 9 Q c m 9 2 V H l w Z W J 5 T E E v Q X V 0 b 1 J l b W 9 2 Z W R D b 2 x 1 b W 5 z M S 5 7 T 3 R o Z X I g c 3 B l Y 2 l h b G x 5 I G F k Y X B 0 Z W Q g b m 9 u I H N l b G Y t Y 2 9 u d G F p b m V k I G J l Z H N w Y W N l c y A t I G 9 3 b m V k L D g y f S Z x d W 9 0 O y w m c X V v d D t T Z W N 0 a W 9 u M S 9 Q c m 9 2 V H l w Z W J 5 T E E v Q X V 0 b 1 J l b W 9 2 Z W R D b 2 x 1 b W 5 z M S 5 7 T 3 R o Z X I g c 3 B l Y 2 l h b G x 5 I G F k Y X B 0 Z W Q g b m 9 u I H N l b G Y t Y 2 9 u d G F p b m V k I G J l Z H N w Y W N l c y A t I G x l Y X N l Z C B l b H N l d 2 h l c m U s O D N 9 J n F 1 b 3 Q 7 L C Z x d W 9 0 O 1 N l Y 3 R p b 2 4 x L 1 B y b 3 Z U e X B l Y n l M Q S 9 B d X R v U m V t b 3 Z l Z E N v b H V t b n M x L n t P d G h l c i B z c G V j a W F s b H k g Y W R h c H R l Z C B u b 2 4 g c 2 V s Z i 1 j b 2 5 0 Y W l u Z W Q g Y m V k c 3 B h Y 2 V z I C 0 g d G 9 0 Y W w s O D R 9 J n F 1 b 3 Q 7 L C Z x d W 9 0 O 1 N l Y 3 R p b 2 4 x L 1 B y b 3 Z U e X B l Y n l M Q S 9 B d X R v U m V t b 3 Z l Z E N v b H V t b n M x L n t U b 3 R h b C B z Z W x m L W N v b n R h a W 5 l Z C B 1 b m l 0 c y A t I G 9 3 b m V k L D g 1 f S Z x d W 9 0 O y w m c X V v d D t T Z W N 0 a W 9 u M S 9 Q c m 9 2 V H l w Z W J 5 T E E v Q X V 0 b 1 J l b W 9 2 Z W R D b 2 x 1 b W 5 z M S 5 7 V G 9 0 Y W w g c 2 V s Z i 1 j b 2 5 0 Y W l u Z W Q g d W 5 p d H M g L S B s Z W F z Z W Q g Z W x z Z X d o Z X J l L D g 2 f S Z x d W 9 0 O y w m c X V v d D t T Z W N 0 a W 9 u M S 9 Q c m 9 2 V H l w Z W J 5 T E E v Q X V 0 b 1 J l b W 9 2 Z W R D b 2 x 1 b W 5 z M S 5 7 V G 9 0 Y W w g c 2 V s Z i 1 j b 2 5 0 Y W l u Z W Q g d W 5 p d H M g L S B 0 b 3 R h b C w 4 N 3 0 m c X V v d D s s J n F 1 b 3 Q 7 U 2 V j d G l v b j E v U H J v d l R 5 c G V i e U x B L 0 F 1 d G 9 S Z W 1 v d m V k Q 2 9 s d W 1 u c z E u e 1 R v d G F s I G 5 v b i B z Z W x m L W N v b n R h a W 5 l Z C B 1 b m l 0 c y A t I G 9 3 b m V k L D g 4 f S Z x d W 9 0 O y w m c X V v d D t T Z W N 0 a W 9 u M S 9 Q c m 9 2 V H l w Z W J 5 T E E v Q X V 0 b 1 J l b W 9 2 Z W R D b 2 x 1 b W 5 z M S 5 7 V G 9 0 Y W w g b m 9 u I H N l b G Y t Y 2 9 u d G F p b m V k I H V u a X R z I C 0 g b G V h c 2 V k I G V s c 2 V 3 a G V y Z S w 4 O X 0 m c X V v d D s s J n F 1 b 3 Q 7 U 2 V j d G l v b j E v U H J v d l R 5 c G V i e U x B L 0 F 1 d G 9 S Z W 1 v d m V k Q 2 9 s d W 1 u c z E u e 1 R v d G F s I G 5 v b i B z Z W x m L W N v b n R h a W 5 l Z C B 1 b m l 0 c y A t I H R v d G F s L D k w f S Z x d W 9 0 O y w m c X V v d D t T Z W N 0 a W 9 u M S 9 Q c m 9 2 V H l w Z W J 5 T E E v Q X V 0 b 1 J l b W 9 2 Z W R D b 2 x 1 b W 5 z M S 5 7 V G 9 0 Y W w g b m 9 u I H N l b G Y t Y 2 9 u d G F p b m V k I G J l Z H N w Y W N l c y A t I G 9 3 b m V k L D k x f S Z x d W 9 0 O y w m c X V v d D t T Z W N 0 a W 9 u M S 9 Q c m 9 2 V H l w Z W J 5 T E E v Q X V 0 b 1 J l b W 9 2 Z W R D b 2 x 1 b W 5 z M S 5 7 V G 9 0 Y W w g b m 9 u I H N l b G Y t Y 2 9 u d G F p b m V k I G J l Z H N w Y W N l c y A t I G x l Y X N l Z C B l b H N l d 2 h l c m U s O T J 9 J n F 1 b 3 Q 7 L C Z x d W 9 0 O 1 N l Y 3 R p b 2 4 x L 1 B y b 3 Z U e X B l Y n l M Q S 9 B d X R v U m V t b 3 Z l Z E N v b H V t b n M x L n t U b 3 R h b C B u b 2 4 g c 2 V s Z i 1 j b 2 5 0 Y W l u Z W Q g Y m V k c 3 B h Y 2 V z I C 0 g d G 9 0 Y W w s O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2 V H l w Z W J 5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l R 5 c G V i e U x B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V H l w Z W J 5 T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l R 5 c G V i e U x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U e X B l Y n l M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U e X B l Y n l M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l R 5 c G V i e U x B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R T a X p l V 2 V l a 1 J l b n R i e U x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p b m F u Y 2 l h b C B 5 Z W F y J n F 1 b 3 Q 7 L C Z x d W 9 0 O 0 x h b m R s b 3 J k I G 5 h b W U m c X V v d D s s J n F 1 b 3 Q 7 U l N M I F J l Z 2 l z d H J h d G l v b i B O d W 1 i Z X I g L y B y Z W Y g b m 8 m c X V v d D s s J n F 1 b 3 Q 7 T G 9 j Y W w g Y X V 0 a G 9 y a X R 5 I G F y Z W E m c X V v d D s s J n F 1 b 3 Q 7 M S B B c H Q g c 2 V s Z i 1 j b 2 5 0 Y W l u Z W Q g d W 5 p d H M g L S B 0 b 3 R h b C Z x d W 9 0 O y w m c X V v d D s x I E F w d C B z Z W x m L W N v b n R h a W 5 l Z C B 1 b m l 0 c y A t I G x l d H R h Y m x l J n F 1 b 3 Q 7 L C Z x d W 9 0 O z E g Q X B 0 I H N l b G Y t Y 2 9 u d G F p b m V k I H V u a X R z I C 0 g Y X Z l c m F n Z S B 3 Z W V r b H k g c m V u d C Z x d W 9 0 O y w m c X V v d D s y I E F w d C B z Z W x m L W N v b n R h a W 5 l Z C B 1 b m l 0 c y A t I H R v d G F s J n F 1 b 3 Q 7 L C Z x d W 9 0 O z I g Q X B 0 I H N l b G Y t Y 2 9 u d G F p b m V k I H V u a X R z I C 0 g b G V 0 d G F i b G U m c X V v d D s s J n F 1 b 3 Q 7 M i B B c H Q g c 2 V s Z i 1 j b 2 5 0 Y W l u Z W Q g d W 5 p d H M g L S B h d m V y Y W d l I H d l Z W t s e S B y Z W 5 0 J n F 1 b 3 Q 7 L C Z x d W 9 0 O z M g Q X B 0 I H N l b G Y t Y 2 9 u d G F p b m V k I H V u a X R z I C 0 g d G 9 0 Y W w m c X V v d D s s J n F 1 b 3 Q 7 M y B B c H Q g c 2 V s Z i 1 j b 2 5 0 Y W l u Z W Q g d W 5 p d H M g L S B s Z X R 0 Y W J s Z S Z x d W 9 0 O y w m c X V v d D s z I E F w d C B z Z W x m L W N v b n R h a W 5 l Z C B 1 b m l 0 c y A t I G F 2 Z X J h Z 2 U g d 2 V l a 2 x 5 I H J l b n Q m c X V v d D s s J n F 1 b 3 Q 7 N C B B c H Q g c 2 V s Z i 1 j b 2 5 0 Y W l u Z W Q g d W 5 p d H M g L S B 0 b 3 R h b C Z x d W 9 0 O y w m c X V v d D s 0 I E F w d C B z Z W x m L W N v b n R h a W 5 l Z C B 1 b m l 0 c y A t I G x l d H R h Y m x l J n F 1 b 3 Q 7 L C Z x d W 9 0 O z Q g Q X B 0 I H N l b G Y t Y 2 9 u d G F p b m V k I H V u a X R z I C 0 g Y X Z l c m F n Z S B 3 Z W V r b H k g c m V u d C Z x d W 9 0 O y w m c X V v d D s 1 I E F w d C B z Z W x m L W N v b n R h a W 5 l Z C B 1 b m l 0 c y A t I H R v d G F s J n F 1 b 3 Q 7 L C Z x d W 9 0 O z U g Q X B 0 I H N l b G Y t Y 2 9 u d G F p b m V k I H V u a X R z I C 0 g b G V 0 d G F i b G U m c X V v d D s s J n F 1 b 3 Q 7 N S B B c H Q g c 2 V s Z i 1 j b 2 5 0 Y W l u Z W Q g d W 5 p d H M g L S B h d m V y Y W d l I H d l Z W t s e S B y Z W 5 0 J n F 1 b 3 Q 7 L C Z x d W 9 0 O 1 R v d G F s I H N l b G Y t Y 2 9 u d G F p b m V k I H V u a X R z I C 0 g Y W x s I E F w d C B z a X p l c y Z x d W 9 0 O y w m c X V v d D t U b 3 R h b C B z Z W x m L W N v b n R h a W 5 l Z C B 1 b m l 0 c y A t I G x l d H R h Y m x l J n F 1 b 3 Q 7 L C Z x d W 9 0 O 1 R v d G F s I H N l b G Y t Y 2 9 u d G F p b m V k I H V u a X R z I C 0 g Y X Z l c m F n Z S B 3 Z W V r b H k g c m V u d C Z x d W 9 0 O y w m c X V v d D t O b 2 4 g c 2 V s Z i 1 j b 2 5 0 Y W l u Z W Q g d W 5 p d H M g L S B 0 b 3 R h b C Z x d W 9 0 O y w m c X V v d D t O b 2 4 g c 2 V s Z i 1 j b 2 5 0 Y W l u Z W Q g d W 5 p d H M g L S B s Z X R 0 Y W J s Z S Z x d W 9 0 O y w m c X V v d D t O b 2 4 g c 2 V s Z i 1 j b 2 5 0 Y W l u Z W Q g Y m V k c 3 B h Y 2 V z I C 0 g d G 9 0 Y W w m c X V v d D s s J n F 1 b 3 Q 7 T m 9 u I H N l b G Y t Y 2 9 u d G F p b m V k I G J l Z H N w Y W N l c y A t I G x l d H R h Y m x l J n F 1 b 3 Q 7 L C Z x d W 9 0 O 0 5 v b i B z Z W x m L W N v b n R h a W 5 l Z C B i Z W R z c G F j Z X M g L S B h d m V y Y W d l I H d l Z W t s e S B y Z W 5 0 J n F 1 b 3 Q 7 X S I g L z 4 8 R W 5 0 c n k g V H l w Z T 0 i R m l s b F R h c m d l d C I g V m F s d W U 9 I n N B c H R T a X p l V 2 V l a 1 J l b n R i e U x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0 V D A 5 O j U x O j A y L j k z N j Y 2 N D F a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Y m I y N T M 0 N W U t Y T k y M i 0 0 N z M y L W F k Y j U t M D c w Z W Z i O D E 2 Z G U w I i A v P j x F b n R y e S B U e X B l P S J S Z W N v d m V y e V R h c m d l d F J v d y I g V m F s d W U 9 I m w x I i A v P j x F b n R y e S B U e X B l P S J G a W x s Q 2 9 1 b n Q i I F Z h b H V l P S J s M j g 2 M y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9 E Y X R h T W 9 k Z W x F b m F i b G V k I i B W Y W x 1 Z T 0 i b D A i I C 8 + P E V u d H J 5 I F R 5 c G U 9 I k Z p b G x D b 2 x 1 b W 5 U e X B l c y I g V m F s d W U 9 I n N B Q V l B Q U F B Q U F B Q U F B Q U F B Q U F B Q U F B Q U F B Q U F B Q U F B Q U F B Q U E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0 U 2 l 6 Z V d l Z W t S Z W 5 0 Y n l M Q S 9 B d X R v U m V t b 3 Z l Z E N v b H V t b n M x L n t G a W 5 h b m N p Y W w g e W V h c i w w f S Z x d W 9 0 O y w m c X V v d D t T Z W N 0 a W 9 u M S 9 B c H R T a X p l V 2 V l a 1 J l b n R i e U x B L 0 F 1 d G 9 S Z W 1 v d m V k Q 2 9 s d W 1 u c z E u e 0 x h b m R s b 3 J k I G 5 h b W U s M X 0 m c X V v d D s s J n F 1 b 3 Q 7 U 2 V j d G l v b j E v Q X B 0 U 2 l 6 Z V d l Z W t S Z W 5 0 Y n l M Q S 9 B d X R v U m V t b 3 Z l Z E N v b H V t b n M x L n t S U 0 w g U m V n a X N 0 c m F 0 a W 9 u I E 5 1 b W J l c i A v I H J l Z i B u b y w y f S Z x d W 9 0 O y w m c X V v d D t T Z W N 0 a W 9 u M S 9 B c H R T a X p l V 2 V l a 1 J l b n R i e U x B L 0 F 1 d G 9 S Z W 1 v d m V k Q 2 9 s d W 1 u c z E u e 0 x v Y 2 F s I G F 1 d G h v c m l 0 e S B h c m V h L D N 9 J n F 1 b 3 Q 7 L C Z x d W 9 0 O 1 N l Y 3 R p b 2 4 x L 0 F w d F N p e m V X Z W V r U m V u d G J 5 T E E v Q X V 0 b 1 J l b W 9 2 Z W R D b 2 x 1 b W 5 z M S 5 7 M S B B c H Q g c 2 V s Z i 1 j b 2 5 0 Y W l u Z W Q g d W 5 p d H M g L S B 0 b 3 R h b C w 0 f S Z x d W 9 0 O y w m c X V v d D t T Z W N 0 a W 9 u M S 9 B c H R T a X p l V 2 V l a 1 J l b n R i e U x B L 0 F 1 d G 9 S Z W 1 v d m V k Q 2 9 s d W 1 u c z E u e z E g Q X B 0 I H N l b G Y t Y 2 9 u d G F p b m V k I H V u a X R z I C 0 g b G V 0 d G F i b G U s N X 0 m c X V v d D s s J n F 1 b 3 Q 7 U 2 V j d G l v b j E v Q X B 0 U 2 l 6 Z V d l Z W t S Z W 5 0 Y n l M Q S 9 B d X R v U m V t b 3 Z l Z E N v b H V t b n M x L n s x I E F w d C B z Z W x m L W N v b n R h a W 5 l Z C B 1 b m l 0 c y A t I G F 2 Z X J h Z 2 U g d 2 V l a 2 x 5 I H J l b n Q s N n 0 m c X V v d D s s J n F 1 b 3 Q 7 U 2 V j d G l v b j E v Q X B 0 U 2 l 6 Z V d l Z W t S Z W 5 0 Y n l M Q S 9 B d X R v U m V t b 3 Z l Z E N v b H V t b n M x L n s y I E F w d C B z Z W x m L W N v b n R h a W 5 l Z C B 1 b m l 0 c y A t I H R v d G F s L D d 9 J n F 1 b 3 Q 7 L C Z x d W 9 0 O 1 N l Y 3 R p b 2 4 x L 0 F w d F N p e m V X Z W V r U m V u d G J 5 T E E v Q X V 0 b 1 J l b W 9 2 Z W R D b 2 x 1 b W 5 z M S 5 7 M i B B c H Q g c 2 V s Z i 1 j b 2 5 0 Y W l u Z W Q g d W 5 p d H M g L S B s Z X R 0 Y W J s Z S w 4 f S Z x d W 9 0 O y w m c X V v d D t T Z W N 0 a W 9 u M S 9 B c H R T a X p l V 2 V l a 1 J l b n R i e U x B L 0 F 1 d G 9 S Z W 1 v d m V k Q 2 9 s d W 1 u c z E u e z I g Q X B 0 I H N l b G Y t Y 2 9 u d G F p b m V k I H V u a X R z I C 0 g Y X Z l c m F n Z S B 3 Z W V r b H k g c m V u d C w 5 f S Z x d W 9 0 O y w m c X V v d D t T Z W N 0 a W 9 u M S 9 B c H R T a X p l V 2 V l a 1 J l b n R i e U x B L 0 F 1 d G 9 S Z W 1 v d m V k Q 2 9 s d W 1 u c z E u e z M g Q X B 0 I H N l b G Y t Y 2 9 u d G F p b m V k I H V u a X R z I C 0 g d G 9 0 Y W w s M T B 9 J n F 1 b 3 Q 7 L C Z x d W 9 0 O 1 N l Y 3 R p b 2 4 x L 0 F w d F N p e m V X Z W V r U m V u d G J 5 T E E v Q X V 0 b 1 J l b W 9 2 Z W R D b 2 x 1 b W 5 z M S 5 7 M y B B c H Q g c 2 V s Z i 1 j b 2 5 0 Y W l u Z W Q g d W 5 p d H M g L S B s Z X R 0 Y W J s Z S w x M X 0 m c X V v d D s s J n F 1 b 3 Q 7 U 2 V j d G l v b j E v Q X B 0 U 2 l 6 Z V d l Z W t S Z W 5 0 Y n l M Q S 9 B d X R v U m V t b 3 Z l Z E N v b H V t b n M x L n s z I E F w d C B z Z W x m L W N v b n R h a W 5 l Z C B 1 b m l 0 c y A t I G F 2 Z X J h Z 2 U g d 2 V l a 2 x 5 I H J l b n Q s M T J 9 J n F 1 b 3 Q 7 L C Z x d W 9 0 O 1 N l Y 3 R p b 2 4 x L 0 F w d F N p e m V X Z W V r U m V u d G J 5 T E E v Q X V 0 b 1 J l b W 9 2 Z W R D b 2 x 1 b W 5 z M S 5 7 N C B B c H Q g c 2 V s Z i 1 j b 2 5 0 Y W l u Z W Q g d W 5 p d H M g L S B 0 b 3 R h b C w x M 3 0 m c X V v d D s s J n F 1 b 3 Q 7 U 2 V j d G l v b j E v Q X B 0 U 2 l 6 Z V d l Z W t S Z W 5 0 Y n l M Q S 9 B d X R v U m V t b 3 Z l Z E N v b H V t b n M x L n s 0 I E F w d C B z Z W x m L W N v b n R h a W 5 l Z C B 1 b m l 0 c y A t I G x l d H R h Y m x l L D E 0 f S Z x d W 9 0 O y w m c X V v d D t T Z W N 0 a W 9 u M S 9 B c H R T a X p l V 2 V l a 1 J l b n R i e U x B L 0 F 1 d G 9 S Z W 1 v d m V k Q 2 9 s d W 1 u c z E u e z Q g Q X B 0 I H N l b G Y t Y 2 9 u d G F p b m V k I H V u a X R z I C 0 g Y X Z l c m F n Z S B 3 Z W V r b H k g c m V u d C w x N X 0 m c X V v d D s s J n F 1 b 3 Q 7 U 2 V j d G l v b j E v Q X B 0 U 2 l 6 Z V d l Z W t S Z W 5 0 Y n l M Q S 9 B d X R v U m V t b 3 Z l Z E N v b H V t b n M x L n s 1 I E F w d C B z Z W x m L W N v b n R h a W 5 l Z C B 1 b m l 0 c y A t I H R v d G F s L D E 2 f S Z x d W 9 0 O y w m c X V v d D t T Z W N 0 a W 9 u M S 9 B c H R T a X p l V 2 V l a 1 J l b n R i e U x B L 0 F 1 d G 9 S Z W 1 v d m V k Q 2 9 s d W 1 u c z E u e z U g Q X B 0 I H N l b G Y t Y 2 9 u d G F p b m V k I H V u a X R z I C 0 g b G V 0 d G F i b G U s M T d 9 J n F 1 b 3 Q 7 L C Z x d W 9 0 O 1 N l Y 3 R p b 2 4 x L 0 F w d F N p e m V X Z W V r U m V u d G J 5 T E E v Q X V 0 b 1 J l b W 9 2 Z W R D b 2 x 1 b W 5 z M S 5 7 N S B B c H Q g c 2 V s Z i 1 j b 2 5 0 Y W l u Z W Q g d W 5 p d H M g L S B h d m V y Y W d l I H d l Z W t s e S B y Z W 5 0 L D E 4 f S Z x d W 9 0 O y w m c X V v d D t T Z W N 0 a W 9 u M S 9 B c H R T a X p l V 2 V l a 1 J l b n R i e U x B L 0 F 1 d G 9 S Z W 1 v d m V k Q 2 9 s d W 1 u c z E u e 1 R v d G F s I H N l b G Y t Y 2 9 u d G F p b m V k I H V u a X R z I C 0 g Y W x s I E F w d C B z a X p l c y w x O X 0 m c X V v d D s s J n F 1 b 3 Q 7 U 2 V j d G l v b j E v Q X B 0 U 2 l 6 Z V d l Z W t S Z W 5 0 Y n l M Q S 9 B d X R v U m V t b 3 Z l Z E N v b H V t b n M x L n t U b 3 R h b C B z Z W x m L W N v b n R h a W 5 l Z C B 1 b m l 0 c y A t I G x l d H R h Y m x l L D I w f S Z x d W 9 0 O y w m c X V v d D t T Z W N 0 a W 9 u M S 9 B c H R T a X p l V 2 V l a 1 J l b n R i e U x B L 0 F 1 d G 9 S Z W 1 v d m V k Q 2 9 s d W 1 u c z E u e 1 R v d G F s I H N l b G Y t Y 2 9 u d G F p b m V k I H V u a X R z I C 0 g Y X Z l c m F n Z S B 3 Z W V r b H k g c m V u d C w y M X 0 m c X V v d D s s J n F 1 b 3 Q 7 U 2 V j d G l v b j E v Q X B 0 U 2 l 6 Z V d l Z W t S Z W 5 0 Y n l M Q S 9 B d X R v U m V t b 3 Z l Z E N v b H V t b n M x L n t O b 2 4 g c 2 V s Z i 1 j b 2 5 0 Y W l u Z W Q g d W 5 p d H M g L S B 0 b 3 R h b C w y M n 0 m c X V v d D s s J n F 1 b 3 Q 7 U 2 V j d G l v b j E v Q X B 0 U 2 l 6 Z V d l Z W t S Z W 5 0 Y n l M Q S 9 B d X R v U m V t b 3 Z l Z E N v b H V t b n M x L n t O b 2 4 g c 2 V s Z i 1 j b 2 5 0 Y W l u Z W Q g d W 5 p d H M g L S B s Z X R 0 Y W J s Z S w y M 3 0 m c X V v d D s s J n F 1 b 3 Q 7 U 2 V j d G l v b j E v Q X B 0 U 2 l 6 Z V d l Z W t S Z W 5 0 Y n l M Q S 9 B d X R v U m V t b 3 Z l Z E N v b H V t b n M x L n t O b 2 4 g c 2 V s Z i 1 j b 2 5 0 Y W l u Z W Q g Y m V k c 3 B h Y 2 V z I C 0 g d G 9 0 Y W w s M j R 9 J n F 1 b 3 Q 7 L C Z x d W 9 0 O 1 N l Y 3 R p b 2 4 x L 0 F w d F N p e m V X Z W V r U m V u d G J 5 T E E v Q X V 0 b 1 J l b W 9 2 Z W R D b 2 x 1 b W 5 z M S 5 7 T m 9 u I H N l b G Y t Y 2 9 u d G F p b m V k I G J l Z H N w Y W N l c y A t I G x l d H R h Y m x l L D I 1 f S Z x d W 9 0 O y w m c X V v d D t T Z W N 0 a W 9 u M S 9 B c H R T a X p l V 2 V l a 1 J l b n R i e U x B L 0 F 1 d G 9 S Z W 1 v d m V k Q 2 9 s d W 1 u c z E u e 0 5 v b i B z Z W x m L W N v b n R h a W 5 l Z C B i Z W R z c G F j Z X M g L S B h d m V y Y W d l I H d l Z W t s e S B y Z W 5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0 U 2 l 6 Z V d l Z W t S Z W 5 0 Y n l M Q S 9 B d X R v U m V t b 3 Z l Z E N v b H V t b n M x L n t G a W 5 h b m N p Y W w g e W V h c i w w f S Z x d W 9 0 O y w m c X V v d D t T Z W N 0 a W 9 u M S 9 B c H R T a X p l V 2 V l a 1 J l b n R i e U x B L 0 F 1 d G 9 S Z W 1 v d m V k Q 2 9 s d W 1 u c z E u e 0 x h b m R s b 3 J k I G 5 h b W U s M X 0 m c X V v d D s s J n F 1 b 3 Q 7 U 2 V j d G l v b j E v Q X B 0 U 2 l 6 Z V d l Z W t S Z W 5 0 Y n l M Q S 9 B d X R v U m V t b 3 Z l Z E N v b H V t b n M x L n t S U 0 w g U m V n a X N 0 c m F 0 a W 9 u I E 5 1 b W J l c i A v I H J l Z i B u b y w y f S Z x d W 9 0 O y w m c X V v d D t T Z W N 0 a W 9 u M S 9 B c H R T a X p l V 2 V l a 1 J l b n R i e U x B L 0 F 1 d G 9 S Z W 1 v d m V k Q 2 9 s d W 1 u c z E u e 0 x v Y 2 F s I G F 1 d G h v c m l 0 e S B h c m V h L D N 9 J n F 1 b 3 Q 7 L C Z x d W 9 0 O 1 N l Y 3 R p b 2 4 x L 0 F w d F N p e m V X Z W V r U m V u d G J 5 T E E v Q X V 0 b 1 J l b W 9 2 Z W R D b 2 x 1 b W 5 z M S 5 7 M S B B c H Q g c 2 V s Z i 1 j b 2 5 0 Y W l u Z W Q g d W 5 p d H M g L S B 0 b 3 R h b C w 0 f S Z x d W 9 0 O y w m c X V v d D t T Z W N 0 a W 9 u M S 9 B c H R T a X p l V 2 V l a 1 J l b n R i e U x B L 0 F 1 d G 9 S Z W 1 v d m V k Q 2 9 s d W 1 u c z E u e z E g Q X B 0 I H N l b G Y t Y 2 9 u d G F p b m V k I H V u a X R z I C 0 g b G V 0 d G F i b G U s N X 0 m c X V v d D s s J n F 1 b 3 Q 7 U 2 V j d G l v b j E v Q X B 0 U 2 l 6 Z V d l Z W t S Z W 5 0 Y n l M Q S 9 B d X R v U m V t b 3 Z l Z E N v b H V t b n M x L n s x I E F w d C B z Z W x m L W N v b n R h a W 5 l Z C B 1 b m l 0 c y A t I G F 2 Z X J h Z 2 U g d 2 V l a 2 x 5 I H J l b n Q s N n 0 m c X V v d D s s J n F 1 b 3 Q 7 U 2 V j d G l v b j E v Q X B 0 U 2 l 6 Z V d l Z W t S Z W 5 0 Y n l M Q S 9 B d X R v U m V t b 3 Z l Z E N v b H V t b n M x L n s y I E F w d C B z Z W x m L W N v b n R h a W 5 l Z C B 1 b m l 0 c y A t I H R v d G F s L D d 9 J n F 1 b 3 Q 7 L C Z x d W 9 0 O 1 N l Y 3 R p b 2 4 x L 0 F w d F N p e m V X Z W V r U m V u d G J 5 T E E v Q X V 0 b 1 J l b W 9 2 Z W R D b 2 x 1 b W 5 z M S 5 7 M i B B c H Q g c 2 V s Z i 1 j b 2 5 0 Y W l u Z W Q g d W 5 p d H M g L S B s Z X R 0 Y W J s Z S w 4 f S Z x d W 9 0 O y w m c X V v d D t T Z W N 0 a W 9 u M S 9 B c H R T a X p l V 2 V l a 1 J l b n R i e U x B L 0 F 1 d G 9 S Z W 1 v d m V k Q 2 9 s d W 1 u c z E u e z I g Q X B 0 I H N l b G Y t Y 2 9 u d G F p b m V k I H V u a X R z I C 0 g Y X Z l c m F n Z S B 3 Z W V r b H k g c m V u d C w 5 f S Z x d W 9 0 O y w m c X V v d D t T Z W N 0 a W 9 u M S 9 B c H R T a X p l V 2 V l a 1 J l b n R i e U x B L 0 F 1 d G 9 S Z W 1 v d m V k Q 2 9 s d W 1 u c z E u e z M g Q X B 0 I H N l b G Y t Y 2 9 u d G F p b m V k I H V u a X R z I C 0 g d G 9 0 Y W w s M T B 9 J n F 1 b 3 Q 7 L C Z x d W 9 0 O 1 N l Y 3 R p b 2 4 x L 0 F w d F N p e m V X Z W V r U m V u d G J 5 T E E v Q X V 0 b 1 J l b W 9 2 Z W R D b 2 x 1 b W 5 z M S 5 7 M y B B c H Q g c 2 V s Z i 1 j b 2 5 0 Y W l u Z W Q g d W 5 p d H M g L S B s Z X R 0 Y W J s Z S w x M X 0 m c X V v d D s s J n F 1 b 3 Q 7 U 2 V j d G l v b j E v Q X B 0 U 2 l 6 Z V d l Z W t S Z W 5 0 Y n l M Q S 9 B d X R v U m V t b 3 Z l Z E N v b H V t b n M x L n s z I E F w d C B z Z W x m L W N v b n R h a W 5 l Z C B 1 b m l 0 c y A t I G F 2 Z X J h Z 2 U g d 2 V l a 2 x 5 I H J l b n Q s M T J 9 J n F 1 b 3 Q 7 L C Z x d W 9 0 O 1 N l Y 3 R p b 2 4 x L 0 F w d F N p e m V X Z W V r U m V u d G J 5 T E E v Q X V 0 b 1 J l b W 9 2 Z W R D b 2 x 1 b W 5 z M S 5 7 N C B B c H Q g c 2 V s Z i 1 j b 2 5 0 Y W l u Z W Q g d W 5 p d H M g L S B 0 b 3 R h b C w x M 3 0 m c X V v d D s s J n F 1 b 3 Q 7 U 2 V j d G l v b j E v Q X B 0 U 2 l 6 Z V d l Z W t S Z W 5 0 Y n l M Q S 9 B d X R v U m V t b 3 Z l Z E N v b H V t b n M x L n s 0 I E F w d C B z Z W x m L W N v b n R h a W 5 l Z C B 1 b m l 0 c y A t I G x l d H R h Y m x l L D E 0 f S Z x d W 9 0 O y w m c X V v d D t T Z W N 0 a W 9 u M S 9 B c H R T a X p l V 2 V l a 1 J l b n R i e U x B L 0 F 1 d G 9 S Z W 1 v d m V k Q 2 9 s d W 1 u c z E u e z Q g Q X B 0 I H N l b G Y t Y 2 9 u d G F p b m V k I H V u a X R z I C 0 g Y X Z l c m F n Z S B 3 Z W V r b H k g c m V u d C w x N X 0 m c X V v d D s s J n F 1 b 3 Q 7 U 2 V j d G l v b j E v Q X B 0 U 2 l 6 Z V d l Z W t S Z W 5 0 Y n l M Q S 9 B d X R v U m V t b 3 Z l Z E N v b H V t b n M x L n s 1 I E F w d C B z Z W x m L W N v b n R h a W 5 l Z C B 1 b m l 0 c y A t I H R v d G F s L D E 2 f S Z x d W 9 0 O y w m c X V v d D t T Z W N 0 a W 9 u M S 9 B c H R T a X p l V 2 V l a 1 J l b n R i e U x B L 0 F 1 d G 9 S Z W 1 v d m V k Q 2 9 s d W 1 u c z E u e z U g Q X B 0 I H N l b G Y t Y 2 9 u d G F p b m V k I H V u a X R z I C 0 g b G V 0 d G F i b G U s M T d 9 J n F 1 b 3 Q 7 L C Z x d W 9 0 O 1 N l Y 3 R p b 2 4 x L 0 F w d F N p e m V X Z W V r U m V u d G J 5 T E E v Q X V 0 b 1 J l b W 9 2 Z W R D b 2 x 1 b W 5 z M S 5 7 N S B B c H Q g c 2 V s Z i 1 j b 2 5 0 Y W l u Z W Q g d W 5 p d H M g L S B h d m V y Y W d l I H d l Z W t s e S B y Z W 5 0 L D E 4 f S Z x d W 9 0 O y w m c X V v d D t T Z W N 0 a W 9 u M S 9 B c H R T a X p l V 2 V l a 1 J l b n R i e U x B L 0 F 1 d G 9 S Z W 1 v d m V k Q 2 9 s d W 1 u c z E u e 1 R v d G F s I H N l b G Y t Y 2 9 u d G F p b m V k I H V u a X R z I C 0 g Y W x s I E F w d C B z a X p l c y w x O X 0 m c X V v d D s s J n F 1 b 3 Q 7 U 2 V j d G l v b j E v Q X B 0 U 2 l 6 Z V d l Z W t S Z W 5 0 Y n l M Q S 9 B d X R v U m V t b 3 Z l Z E N v b H V t b n M x L n t U b 3 R h b C B z Z W x m L W N v b n R h a W 5 l Z C B 1 b m l 0 c y A t I G x l d H R h Y m x l L D I w f S Z x d W 9 0 O y w m c X V v d D t T Z W N 0 a W 9 u M S 9 B c H R T a X p l V 2 V l a 1 J l b n R i e U x B L 0 F 1 d G 9 S Z W 1 v d m V k Q 2 9 s d W 1 u c z E u e 1 R v d G F s I H N l b G Y t Y 2 9 u d G F p b m V k I H V u a X R z I C 0 g Y X Z l c m F n Z S B 3 Z W V r b H k g c m V u d C w y M X 0 m c X V v d D s s J n F 1 b 3 Q 7 U 2 V j d G l v b j E v Q X B 0 U 2 l 6 Z V d l Z W t S Z W 5 0 Y n l M Q S 9 B d X R v U m V t b 3 Z l Z E N v b H V t b n M x L n t O b 2 4 g c 2 V s Z i 1 j b 2 5 0 Y W l u Z W Q g d W 5 p d H M g L S B 0 b 3 R h b C w y M n 0 m c X V v d D s s J n F 1 b 3 Q 7 U 2 V j d G l v b j E v Q X B 0 U 2 l 6 Z V d l Z W t S Z W 5 0 Y n l M Q S 9 B d X R v U m V t b 3 Z l Z E N v b H V t b n M x L n t O b 2 4 g c 2 V s Z i 1 j b 2 5 0 Y W l u Z W Q g d W 5 p d H M g L S B s Z X R 0 Y W J s Z S w y M 3 0 m c X V v d D s s J n F 1 b 3 Q 7 U 2 V j d G l v b j E v Q X B 0 U 2 l 6 Z V d l Z W t S Z W 5 0 Y n l M Q S 9 B d X R v U m V t b 3 Z l Z E N v b H V t b n M x L n t O b 2 4 g c 2 V s Z i 1 j b 2 5 0 Y W l u Z W Q g Y m V k c 3 B h Y 2 V z I C 0 g d G 9 0 Y W w s M j R 9 J n F 1 b 3 Q 7 L C Z x d W 9 0 O 1 N l Y 3 R p b 2 4 x L 0 F w d F N p e m V X Z W V r U m V u d G J 5 T E E v Q X V 0 b 1 J l b W 9 2 Z W R D b 2 x 1 b W 5 z M S 5 7 T m 9 u I H N l b G Y t Y 2 9 u d G F p b m V k I G J l Z H N w Y W N l c y A t I G x l d H R h Y m x l L D I 1 f S Z x d W 9 0 O y w m c X V v d D t T Z W N 0 a W 9 u M S 9 B c H R T a X p l V 2 V l a 1 J l b n R i e U x B L 0 F 1 d G 9 S Z W 1 v d m V k Q 2 9 s d W 1 u c z E u e 0 5 v b i B z Z W x m L W N v b n R h a W 5 l Z C B i Z W R z c G F j Z X M g L S B h d m V y Y W d l I H d l Z W t s e S B y Z W 5 0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0 U 2 l 6 Z V d l Z W t S Z W 5 0 Y n l M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R T a X p l V 2 V l a 1 J l b n R i e U x B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R T a X p l V 2 V l a 1 J l b n R i e U x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G J 5 T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Y n l M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G J 5 T E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G J 5 T E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R 3 Z W x s V H l w Z W J 5 T E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u Y W 5 j a W F s I H l l Y X I m c X V v d D s s J n F 1 b 3 Q 7 T G F u Z G x v c m Q g b m F t Z S Z x d W 9 0 O y w m c X V v d D t S U 0 w g U m V n a X N 0 c m F 0 a W 9 u I E 5 1 b W J l c i A v I H J l Z i B u b y Z x d W 9 0 O y w m c X V v d D t M b 2 N h b C B h d X R o b 3 J p d H k g Y X J l Y S Z x d W 9 0 O y w m c X V v d D t Q c m U t M T k x O S B z Z W x m L W N v b n R h a W 5 l Z C B 1 b m l 0 c y A t I G h v d X N l J n F 1 b 3 Q 7 L C Z x d W 9 0 O 1 B y Z S 0 x O T E 5 I H N l b G Y t Y 2 9 u d G F p b m V k I H V u a X R z I C 0 g a G l n a C B y a X N l J n F 1 b 3 Q 7 L C Z x d W 9 0 O 1 B y Z S 0 x O T E 5 I H N l b G Y t Y 2 9 u d G F p b m V k I H V u a X R z I C 0 g d G V u Z W 1 l b n Q m c X V v d D s s J n F 1 b 3 Q 7 U H J l L T E 5 M T k g c 2 V s Z i 1 j b 2 5 0 Y W l u Z W Q g d W 5 p d H M g L S A 0 I G l u I G E g Y m x v Y 2 s m c X V v d D s s J n F 1 b 3 Q 7 U H J l L T E 5 M T k g c 2 V s Z i 1 j b 2 5 0 Y W l u Z W Q g d W 5 p d H M g L S B v d G h l c i B m b G F 0 I C 8 g b W F p c 2 9 u Z X R 0 Z S Z x d W 9 0 O y w m c X V v d D t Q c m U t M T k x O S B z Z W x m L W N v b n R h a W 5 l Z C B 1 b m l 0 c y A t I H R v d G F s J n F 1 b 3 Q 7 L C Z x d W 9 0 O z E 5 M T k t M T k 0 N C B z Z W x m L W N v b n R h a W 5 l Z C B 1 b m l 0 c y A t I G h v d X N l J n F 1 b 3 Q 7 L C Z x d W 9 0 O z E 5 M T k t M T k 0 N C B z Z W x m L W N v b n R h a W 5 l Z C B 1 b m l 0 c y A t I G h p Z 2 g g c m l z Z S Z x d W 9 0 O y w m c X V v d D s x O T E 5 L T E 5 N D Q g c 2 V s Z i 1 j b 2 5 0 Y W l u Z W Q g d W 5 p d H M g L S B 0 Z W 5 l b W V u d C Z x d W 9 0 O y w m c X V v d D s x O T E 5 L T E 5 N D Q g c 2 V s Z i 1 j b 2 5 0 Y W l u Z W Q g d W 5 p d H M g L S A 0 I G l u I G E g Y m x v Y 2 s m c X V v d D s s J n F 1 b 3 Q 7 M T k x O S 0 x O T Q 0 I H N l b G Y t Y 2 9 u d G F p b m V k I H V u a X R z I C 0 g b 3 R o Z X I g Z m x h d C A v I G 1 h a X N v b m V 0 d G U m c X V v d D s s J n F 1 b 3 Q 7 M T k x O S 0 x O T Q 0 I H N l b G Y t Y 2 9 u d G F p b m V k I H V u a X R z I C 0 g d G 9 0 Y W w m c X V v d D s s J n F 1 b 3 Q 7 M T k 0 N S 0 x O T Y 0 I H N l b G Y t Y 2 9 u d G F p b m V k I H V u a X R z I C 0 g a G 9 1 c 2 U m c X V v d D s s J n F 1 b 3 Q 7 M T k 0 N S 0 x O T Y 0 I H N l b G Y t Y 2 9 u d G F p b m V k I H V u a X R z I C 0 g a G l n a C B y a X N l J n F 1 b 3 Q 7 L C Z x d W 9 0 O z E 5 N D U t M T k 2 N C B z Z W x m L W N v b n R h a W 5 l Z C B 1 b m l 0 c y A t I H R l b m V t Z W 5 0 J n F 1 b 3 Q 7 L C Z x d W 9 0 O z E 5 N D U t M T k 2 N C B z Z W x m L W N v b n R h a W 5 l Z C B 1 b m l 0 c y A t I D Q g a W 4 g Y S B i b G 9 j a y Z x d W 9 0 O y w m c X V v d D s x O T Q 1 L T E 5 N j Q g c 2 V s Z i 1 j b 2 5 0 Y W l u Z W Q g d W 5 p d H M g L S B v d G h l c i B m b G F 0 I C 8 g b W F p c 2 9 u Z X R 0 Z S Z x d W 9 0 O y w m c X V v d D s x O T Q 1 L T E 5 N j Q g c 2 V s Z i 1 j b 2 5 0 Y W l u Z W Q g d W 5 p d H M g L S B 0 b 3 R h b C Z x d W 9 0 O y w m c X V v d D s x O T Y 1 L T E 5 O D I g c 2 V s Z i 1 j b 2 5 0 Y W l u Z W Q g d W 5 p d H M g L S B o b 3 V z Z S Z x d W 9 0 O y w m c X V v d D s x O T Y 1 L T E 5 O D I g c 2 V s Z i 1 j b 2 5 0 Y W l u Z W Q g d W 5 p d H M g L S B o a W d o I H J p c 2 U m c X V v d D s s J n F 1 b 3 Q 7 M T k 2 N S 0 x O T g y I H N l b G Y t Y 2 9 u d G F p b m V k I H V u a X R z I C 0 g d G V u Z W 1 l b n Q m c X V v d D s s J n F 1 b 3 Q 7 M T k 2 N S 0 x O T g y I H N l b G Y t Y 2 9 u d G F p b m V k I H V u a X R z I C 0 g N C B p b i B h I G J s b 2 N r J n F 1 b 3 Q 7 L C Z x d W 9 0 O z E 5 N j U t M T k 4 M i B z Z W x m L W N v b n R h a W 5 l Z C B 1 b m l 0 c y A t I G 9 0 a G V y I G Z s Y X Q g L y B t Y W l z b 2 5 l d H R l J n F 1 b 3 Q 7 L C Z x d W 9 0 O z E 5 N j U t M T k 4 M i B z Z W x m L W N v b n R h a W 5 l Z C B 1 b m l 0 c y A t I H R v d G F s J n F 1 b 3 Q 7 L C Z x d W 9 0 O 1 B v c 3 Q t M T k 4 M i B z Z W x m L W N v b n R h a W 5 l Z C B 1 b m l 0 c y A t I G h v d X N l J n F 1 b 3 Q 7 L C Z x d W 9 0 O 1 B v c 3 Q t M T k 4 M i B z Z W x m L W N v b n R h a W 5 l Z C B 1 b m l 0 c y A t I G h p Z 2 g g c m l z Z S Z x d W 9 0 O y w m c X V v d D t Q b 3 N 0 L T E 5 O D I g c 2 V s Z i 1 j b 2 5 0 Y W l u Z W Q g d W 5 p d H M g L S B 0 Z W 5 l b W V u d C Z x d W 9 0 O y w m c X V v d D t Q b 3 N 0 L T E 5 O D I g c 2 V s Z i 1 j b 2 5 0 Y W l u Z W Q g d W 5 p d H M g L S A 0 I G l u I G E g Y m x v Y 2 s m c X V v d D s s J n F 1 b 3 Q 7 U G 9 z d C 0 x O T g y I H N l b G Y t Y 2 9 u d G F p b m V k I H V u a X R z I C 0 g b 3 R o Z X I g Z m x h d C A v I G 1 h a X N v b m V 0 d G U m c X V v d D s s J n F 1 b 3 Q 7 U G 9 z d C 0 x O T g y I H N l b G Y t Y 2 9 u d G F p b m V k I H V u a X R z I C 0 g d G 9 0 Y W w m c X V v d D s s J n F 1 b 3 Q 7 V G 9 0 Y W w g c 2 V s Z i 1 j b 2 5 0 Y W l u Z W Q g d W 5 p d H M g L S B o b 3 V z Z S Z x d W 9 0 O y w m c X V v d D t U b 3 R h b C B z Z W x m L W N v b n R h a W 5 l Z C B 1 b m l 0 c y A t I G h p Z 2 g g c m l z Z S Z x d W 9 0 O y w m c X V v d D t U b 3 R h b C B z Z W x m L W N v b n R h a W 5 l Z C B 1 b m l 0 c y A t I H R l b m V t Z W 5 0 J n F 1 b 3 Q 7 L C Z x d W 9 0 O 1 R v d G F s I H N l b G Y t Y 2 9 u d G F p b m V k I H V u a X R z I C 0 g N C B p b i B h I G J s b 2 N r J n F 1 b 3 Q 7 L C Z x d W 9 0 O 1 R v d G F s I H N l b G Y t Y 2 9 u d G F p b m V k I H V u a X R z I C 0 g b 3 R o Z X I g Z m x h d C A v I G 1 h a X N v b m V 0 d G U m c X V v d D s s J n F 1 b 3 Q 7 V G 9 0 Y W w g c 2 V s Z i 1 j b 2 5 0 Y W l u Z W Q g d W 5 p d H M g L S B h b G w g Z H d l b G x p b m c g d H l w Z X M m c X V v d D t d I i A v P j x F b n R y e S B U e X B l P S J G a W x s V G F y Z 2 V 0 I i B W Y W x 1 Z T 0 i c 0 F n Z U R 3 Z W x s V H l w Z W J 5 T E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R U M D k 6 N T E 6 M D U u M T E w O D M 1 M F o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X V l c n l J R C I g V m F s d W U 9 I n N l N T V j N 2 Y 5 Z C 0 x Z j B m L T Q 5 N G Q t O D h l M y 0 5 N j Z i Z D A 3 M 2 Y 4 M W U i I C 8 + P E V u d H J 5 I F R 5 c G U 9 I l J l Y 2 9 2 Z X J 5 V G F y Z 2 V 0 U m 9 3 I i B W Y W x 1 Z T 0 i b D E i I C 8 + P E V u d H J 5 I F R 5 c G U 9 I k Z p b G x D b 3 V u d C I g V m F s d W U 9 I m w y O D Y z I i A v P j x F b n R y e S B U e X B l P S J B Z G R l Z F R v R G F 0 Y U 1 v Z G V s I i B W Y W x 1 Z T 0 i b D A i I C 8 + P E V u d H J 5 I F R 5 c G U 9 I k Z p b G x F c n J v c k N v d W 5 0 I i B W Y W x 1 Z T 0 i b D A i I C 8 + P E V u d H J 5 I F R 5 c G U 9 I l J l Y 2 9 2 Z X J 5 V G F y Z 2 V 0 Q 2 9 s d W 1 u I i B W Y W x 1 Z T 0 i b D E i I C 8 + P E V u d H J 5 I F R 5 c G U 9 I k Z p b G x F c n J v c k N v Z G U i I F Z h b H V l P S J z V W 5 r b m 9 3 b i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R m l s b E N v b H V t b l R 5 c G V z I i B W Y W x 1 Z T 0 i c 0 F B W U F B Q U F B Q U F B Q U F B Q U F B Q U F B Q U F B Q U F B Q U F B Q U F B Q U F B Q U F B Q U F B Q U F B Q U F B Q U F B Q U F B Q T 0 9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U R 3 Z W x s V H l w Z W J 5 T E E v Q X V 0 b 1 J l b W 9 2 Z W R D b 2 x 1 b W 5 z M S 5 7 R m l u Y W 5 j a W F s I H l l Y X I s M H 0 m c X V v d D s s J n F 1 b 3 Q 7 U 2 V j d G l v b j E v Q W d l R H d l b G x U e X B l Y n l M Q S 9 B d X R v U m V t b 3 Z l Z E N v b H V t b n M x L n t M Y W 5 k b G 9 y Z C B u Y W 1 l L D F 9 J n F 1 b 3 Q 7 L C Z x d W 9 0 O 1 N l Y 3 R p b 2 4 x L 0 F n Z U R 3 Z W x s V H l w Z W J 5 T E E v Q X V 0 b 1 J l b W 9 2 Z W R D b 2 x 1 b W 5 z M S 5 7 U l N M I F J l Z 2 l z d H J h d G l v b i B O d W 1 i Z X I g L y B y Z W Y g b m 8 s M n 0 m c X V v d D s s J n F 1 b 3 Q 7 U 2 V j d G l v b j E v Q W d l R H d l b G x U e X B l Y n l M Q S 9 B d X R v U m V t b 3 Z l Z E N v b H V t b n M x L n t M b 2 N h b C B h d X R o b 3 J p d H k g Y X J l Y S w z f S Z x d W 9 0 O y w m c X V v d D t T Z W N 0 a W 9 u M S 9 B Z 2 V E d 2 V s b F R 5 c G V i e U x B L 0 F 1 d G 9 S Z W 1 v d m V k Q 2 9 s d W 1 u c z E u e 1 B y Z S 0 x O T E 5 I H N l b G Y t Y 2 9 u d G F p b m V k I H V u a X R z I C 0 g a G 9 1 c 2 U s N H 0 m c X V v d D s s J n F 1 b 3 Q 7 U 2 V j d G l v b j E v Q W d l R H d l b G x U e X B l Y n l M Q S 9 B d X R v U m V t b 3 Z l Z E N v b H V t b n M x L n t Q c m U t M T k x O S B z Z W x m L W N v b n R h a W 5 l Z C B 1 b m l 0 c y A t I G h p Z 2 g g c m l z Z S w 1 f S Z x d W 9 0 O y w m c X V v d D t T Z W N 0 a W 9 u M S 9 B Z 2 V E d 2 V s b F R 5 c G V i e U x B L 0 F 1 d G 9 S Z W 1 v d m V k Q 2 9 s d W 1 u c z E u e 1 B y Z S 0 x O T E 5 I H N l b G Y t Y 2 9 u d G F p b m V k I H V u a X R z I C 0 g d G V u Z W 1 l b n Q s N n 0 m c X V v d D s s J n F 1 b 3 Q 7 U 2 V j d G l v b j E v Q W d l R H d l b G x U e X B l Y n l M Q S 9 B d X R v U m V t b 3 Z l Z E N v b H V t b n M x L n t Q c m U t M T k x O S B z Z W x m L W N v b n R h a W 5 l Z C B 1 b m l 0 c y A t I D Q g a W 4 g Y S B i b G 9 j a y w 3 f S Z x d W 9 0 O y w m c X V v d D t T Z W N 0 a W 9 u M S 9 B Z 2 V E d 2 V s b F R 5 c G V i e U x B L 0 F 1 d G 9 S Z W 1 v d m V k Q 2 9 s d W 1 u c z E u e 1 B y Z S 0 x O T E 5 I H N l b G Y t Y 2 9 u d G F p b m V k I H V u a X R z I C 0 g b 3 R o Z X I g Z m x h d C A v I G 1 h a X N v b m V 0 d G U s O H 0 m c X V v d D s s J n F 1 b 3 Q 7 U 2 V j d G l v b j E v Q W d l R H d l b G x U e X B l Y n l M Q S 9 B d X R v U m V t b 3 Z l Z E N v b H V t b n M x L n t Q c m U t M T k x O S B z Z W x m L W N v b n R h a W 5 l Z C B 1 b m l 0 c y A t I H R v d G F s L D l 9 J n F 1 b 3 Q 7 L C Z x d W 9 0 O 1 N l Y 3 R p b 2 4 x L 0 F n Z U R 3 Z W x s V H l w Z W J 5 T E E v Q X V 0 b 1 J l b W 9 2 Z W R D b 2 x 1 b W 5 z M S 5 7 M T k x O S 0 x O T Q 0 I H N l b G Y t Y 2 9 u d G F p b m V k I H V u a X R z I C 0 g a G 9 1 c 2 U s M T B 9 J n F 1 b 3 Q 7 L C Z x d W 9 0 O 1 N l Y 3 R p b 2 4 x L 0 F n Z U R 3 Z W x s V H l w Z W J 5 T E E v Q X V 0 b 1 J l b W 9 2 Z W R D b 2 x 1 b W 5 z M S 5 7 M T k x O S 0 x O T Q 0 I H N l b G Y t Y 2 9 u d G F p b m V k I H V u a X R z I C 0 g a G l n a C B y a X N l L D E x f S Z x d W 9 0 O y w m c X V v d D t T Z W N 0 a W 9 u M S 9 B Z 2 V E d 2 V s b F R 5 c G V i e U x B L 0 F 1 d G 9 S Z W 1 v d m V k Q 2 9 s d W 1 u c z E u e z E 5 M T k t M T k 0 N C B z Z W x m L W N v b n R h a W 5 l Z C B 1 b m l 0 c y A t I H R l b m V t Z W 5 0 L D E y f S Z x d W 9 0 O y w m c X V v d D t T Z W N 0 a W 9 u M S 9 B Z 2 V E d 2 V s b F R 5 c G V i e U x B L 0 F 1 d G 9 S Z W 1 v d m V k Q 2 9 s d W 1 u c z E u e z E 5 M T k t M T k 0 N C B z Z W x m L W N v b n R h a W 5 l Z C B 1 b m l 0 c y A t I D Q g a W 4 g Y S B i b G 9 j a y w x M 3 0 m c X V v d D s s J n F 1 b 3 Q 7 U 2 V j d G l v b j E v Q W d l R H d l b G x U e X B l Y n l M Q S 9 B d X R v U m V t b 3 Z l Z E N v b H V t b n M x L n s x O T E 5 L T E 5 N D Q g c 2 V s Z i 1 j b 2 5 0 Y W l u Z W Q g d W 5 p d H M g L S B v d G h l c i B m b G F 0 I C 8 g b W F p c 2 9 u Z X R 0 Z S w x N H 0 m c X V v d D s s J n F 1 b 3 Q 7 U 2 V j d G l v b j E v Q W d l R H d l b G x U e X B l Y n l M Q S 9 B d X R v U m V t b 3 Z l Z E N v b H V t b n M x L n s x O T E 5 L T E 5 N D Q g c 2 V s Z i 1 j b 2 5 0 Y W l u Z W Q g d W 5 p d H M g L S B 0 b 3 R h b C w x N X 0 m c X V v d D s s J n F 1 b 3 Q 7 U 2 V j d G l v b j E v Q W d l R H d l b G x U e X B l Y n l M Q S 9 B d X R v U m V t b 3 Z l Z E N v b H V t b n M x L n s x O T Q 1 L T E 5 N j Q g c 2 V s Z i 1 j b 2 5 0 Y W l u Z W Q g d W 5 p d H M g L S B o b 3 V z Z S w x N n 0 m c X V v d D s s J n F 1 b 3 Q 7 U 2 V j d G l v b j E v Q W d l R H d l b G x U e X B l Y n l M Q S 9 B d X R v U m V t b 3 Z l Z E N v b H V t b n M x L n s x O T Q 1 L T E 5 N j Q g c 2 V s Z i 1 j b 2 5 0 Y W l u Z W Q g d W 5 p d H M g L S B o a W d o I H J p c 2 U s M T d 9 J n F 1 b 3 Q 7 L C Z x d W 9 0 O 1 N l Y 3 R p b 2 4 x L 0 F n Z U R 3 Z W x s V H l w Z W J 5 T E E v Q X V 0 b 1 J l b W 9 2 Z W R D b 2 x 1 b W 5 z M S 5 7 M T k 0 N S 0 x O T Y 0 I H N l b G Y t Y 2 9 u d G F p b m V k I H V u a X R z I C 0 g d G V u Z W 1 l b n Q s M T h 9 J n F 1 b 3 Q 7 L C Z x d W 9 0 O 1 N l Y 3 R p b 2 4 x L 0 F n Z U R 3 Z W x s V H l w Z W J 5 T E E v Q X V 0 b 1 J l b W 9 2 Z W R D b 2 x 1 b W 5 z M S 5 7 M T k 0 N S 0 x O T Y 0 I H N l b G Y t Y 2 9 u d G F p b m V k I H V u a X R z I C 0 g N C B p b i B h I G J s b 2 N r L D E 5 f S Z x d W 9 0 O y w m c X V v d D t T Z W N 0 a W 9 u M S 9 B Z 2 V E d 2 V s b F R 5 c G V i e U x B L 0 F 1 d G 9 S Z W 1 v d m V k Q 2 9 s d W 1 u c z E u e z E 5 N D U t M T k 2 N C B z Z W x m L W N v b n R h a W 5 l Z C B 1 b m l 0 c y A t I G 9 0 a G V y I G Z s Y X Q g L y B t Y W l z b 2 5 l d H R l L D I w f S Z x d W 9 0 O y w m c X V v d D t T Z W N 0 a W 9 u M S 9 B Z 2 V E d 2 V s b F R 5 c G V i e U x B L 0 F 1 d G 9 S Z W 1 v d m V k Q 2 9 s d W 1 u c z E u e z E 5 N D U t M T k 2 N C B z Z W x m L W N v b n R h a W 5 l Z C B 1 b m l 0 c y A t I H R v d G F s L D I x f S Z x d W 9 0 O y w m c X V v d D t T Z W N 0 a W 9 u M S 9 B Z 2 V E d 2 V s b F R 5 c G V i e U x B L 0 F 1 d G 9 S Z W 1 v d m V k Q 2 9 s d W 1 u c z E u e z E 5 N j U t M T k 4 M i B z Z W x m L W N v b n R h a W 5 l Z C B 1 b m l 0 c y A t I G h v d X N l L D I y f S Z x d W 9 0 O y w m c X V v d D t T Z W N 0 a W 9 u M S 9 B Z 2 V E d 2 V s b F R 5 c G V i e U x B L 0 F 1 d G 9 S Z W 1 v d m V k Q 2 9 s d W 1 u c z E u e z E 5 N j U t M T k 4 M i B z Z W x m L W N v b n R h a W 5 l Z C B 1 b m l 0 c y A t I G h p Z 2 g g c m l z Z S w y M 3 0 m c X V v d D s s J n F 1 b 3 Q 7 U 2 V j d G l v b j E v Q W d l R H d l b G x U e X B l Y n l M Q S 9 B d X R v U m V t b 3 Z l Z E N v b H V t b n M x L n s x O T Y 1 L T E 5 O D I g c 2 V s Z i 1 j b 2 5 0 Y W l u Z W Q g d W 5 p d H M g L S B 0 Z W 5 l b W V u d C w y N H 0 m c X V v d D s s J n F 1 b 3 Q 7 U 2 V j d G l v b j E v Q W d l R H d l b G x U e X B l Y n l M Q S 9 B d X R v U m V t b 3 Z l Z E N v b H V t b n M x L n s x O T Y 1 L T E 5 O D I g c 2 V s Z i 1 j b 2 5 0 Y W l u Z W Q g d W 5 p d H M g L S A 0 I G l u I G E g Y m x v Y 2 s s M j V 9 J n F 1 b 3 Q 7 L C Z x d W 9 0 O 1 N l Y 3 R p b 2 4 x L 0 F n Z U R 3 Z W x s V H l w Z W J 5 T E E v Q X V 0 b 1 J l b W 9 2 Z W R D b 2 x 1 b W 5 z M S 5 7 M T k 2 N S 0 x O T g y I H N l b G Y t Y 2 9 u d G F p b m V k I H V u a X R z I C 0 g b 3 R o Z X I g Z m x h d C A v I G 1 h a X N v b m V 0 d G U s M j Z 9 J n F 1 b 3 Q 7 L C Z x d W 9 0 O 1 N l Y 3 R p b 2 4 x L 0 F n Z U R 3 Z W x s V H l w Z W J 5 T E E v Q X V 0 b 1 J l b W 9 2 Z W R D b 2 x 1 b W 5 z M S 5 7 M T k 2 N S 0 x O T g y I H N l b G Y t Y 2 9 u d G F p b m V k I H V u a X R z I C 0 g d G 9 0 Y W w s M j d 9 J n F 1 b 3 Q 7 L C Z x d W 9 0 O 1 N l Y 3 R p b 2 4 x L 0 F n Z U R 3 Z W x s V H l w Z W J 5 T E E v Q X V 0 b 1 J l b W 9 2 Z W R D b 2 x 1 b W 5 z M S 5 7 U G 9 z d C 0 x O T g y I H N l b G Y t Y 2 9 u d G F p b m V k I H V u a X R z I C 0 g a G 9 1 c 2 U s M j h 9 J n F 1 b 3 Q 7 L C Z x d W 9 0 O 1 N l Y 3 R p b 2 4 x L 0 F n Z U R 3 Z W x s V H l w Z W J 5 T E E v Q X V 0 b 1 J l b W 9 2 Z W R D b 2 x 1 b W 5 z M S 5 7 U G 9 z d C 0 x O T g y I H N l b G Y t Y 2 9 u d G F p b m V k I H V u a X R z I C 0 g a G l n a C B y a X N l L D I 5 f S Z x d W 9 0 O y w m c X V v d D t T Z W N 0 a W 9 u M S 9 B Z 2 V E d 2 V s b F R 5 c G V i e U x B L 0 F 1 d G 9 S Z W 1 v d m V k Q 2 9 s d W 1 u c z E u e 1 B v c 3 Q t M T k 4 M i B z Z W x m L W N v b n R h a W 5 l Z C B 1 b m l 0 c y A t I H R l b m V t Z W 5 0 L D M w f S Z x d W 9 0 O y w m c X V v d D t T Z W N 0 a W 9 u M S 9 B Z 2 V E d 2 V s b F R 5 c G V i e U x B L 0 F 1 d G 9 S Z W 1 v d m V k Q 2 9 s d W 1 u c z E u e 1 B v c 3 Q t M T k 4 M i B z Z W x m L W N v b n R h a W 5 l Z C B 1 b m l 0 c y A t I D Q g a W 4 g Y S B i b G 9 j a y w z M X 0 m c X V v d D s s J n F 1 b 3 Q 7 U 2 V j d G l v b j E v Q W d l R H d l b G x U e X B l Y n l M Q S 9 B d X R v U m V t b 3 Z l Z E N v b H V t b n M x L n t Q b 3 N 0 L T E 5 O D I g c 2 V s Z i 1 j b 2 5 0 Y W l u Z W Q g d W 5 p d H M g L S B v d G h l c i B m b G F 0 I C 8 g b W F p c 2 9 u Z X R 0 Z S w z M n 0 m c X V v d D s s J n F 1 b 3 Q 7 U 2 V j d G l v b j E v Q W d l R H d l b G x U e X B l Y n l M Q S 9 B d X R v U m V t b 3 Z l Z E N v b H V t b n M x L n t Q b 3 N 0 L T E 5 O D I g c 2 V s Z i 1 j b 2 5 0 Y W l u Z W Q g d W 5 p d H M g L S B 0 b 3 R h b C w z M 3 0 m c X V v d D s s J n F 1 b 3 Q 7 U 2 V j d G l v b j E v Q W d l R H d l b G x U e X B l Y n l M Q S 9 B d X R v U m V t b 3 Z l Z E N v b H V t b n M x L n t U b 3 R h b C B z Z W x m L W N v b n R h a W 5 l Z C B 1 b m l 0 c y A t I G h v d X N l L D M 0 f S Z x d W 9 0 O y w m c X V v d D t T Z W N 0 a W 9 u M S 9 B Z 2 V E d 2 V s b F R 5 c G V i e U x B L 0 F 1 d G 9 S Z W 1 v d m V k Q 2 9 s d W 1 u c z E u e 1 R v d G F s I H N l b G Y t Y 2 9 u d G F p b m V k I H V u a X R z I C 0 g a G l n a C B y a X N l L D M 1 f S Z x d W 9 0 O y w m c X V v d D t T Z W N 0 a W 9 u M S 9 B Z 2 V E d 2 V s b F R 5 c G V i e U x B L 0 F 1 d G 9 S Z W 1 v d m V k Q 2 9 s d W 1 u c z E u e 1 R v d G F s I H N l b G Y t Y 2 9 u d G F p b m V k I H V u a X R z I C 0 g d G V u Z W 1 l b n Q s M z Z 9 J n F 1 b 3 Q 7 L C Z x d W 9 0 O 1 N l Y 3 R p b 2 4 x L 0 F n Z U R 3 Z W x s V H l w Z W J 5 T E E v Q X V 0 b 1 J l b W 9 2 Z W R D b 2 x 1 b W 5 z M S 5 7 V G 9 0 Y W w g c 2 V s Z i 1 j b 2 5 0 Y W l u Z W Q g d W 5 p d H M g L S A 0 I G l u I G E g Y m x v Y 2 s s M z d 9 J n F 1 b 3 Q 7 L C Z x d W 9 0 O 1 N l Y 3 R p b 2 4 x L 0 F n Z U R 3 Z W x s V H l w Z W J 5 T E E v Q X V 0 b 1 J l b W 9 2 Z W R D b 2 x 1 b W 5 z M S 5 7 V G 9 0 Y W w g c 2 V s Z i 1 j b 2 5 0 Y W l u Z W Q g d W 5 p d H M g L S B v d G h l c i B m b G F 0 I C 8 g b W F p c 2 9 u Z X R 0 Z S w z O H 0 m c X V v d D s s J n F 1 b 3 Q 7 U 2 V j d G l v b j E v Q W d l R H d l b G x U e X B l Y n l M Q S 9 B d X R v U m V t b 3 Z l Z E N v b H V t b n M x L n t U b 3 R h b C B z Z W x m L W N v b n R h a W 5 l Z C B 1 b m l 0 c y A t I G F s b C B k d 2 V s b G l u Z y B 0 e X B l c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F n Z U R 3 Z W x s V H l w Z W J 5 T E E v Q X V 0 b 1 J l b W 9 2 Z W R D b 2 x 1 b W 5 z M S 5 7 R m l u Y W 5 j a W F s I H l l Y X I s M H 0 m c X V v d D s s J n F 1 b 3 Q 7 U 2 V j d G l v b j E v Q W d l R H d l b G x U e X B l Y n l M Q S 9 B d X R v U m V t b 3 Z l Z E N v b H V t b n M x L n t M Y W 5 k b G 9 y Z C B u Y W 1 l L D F 9 J n F 1 b 3 Q 7 L C Z x d W 9 0 O 1 N l Y 3 R p b 2 4 x L 0 F n Z U R 3 Z W x s V H l w Z W J 5 T E E v Q X V 0 b 1 J l b W 9 2 Z W R D b 2 x 1 b W 5 z M S 5 7 U l N M I F J l Z 2 l z d H J h d G l v b i B O d W 1 i Z X I g L y B y Z W Y g b m 8 s M n 0 m c X V v d D s s J n F 1 b 3 Q 7 U 2 V j d G l v b j E v Q W d l R H d l b G x U e X B l Y n l M Q S 9 B d X R v U m V t b 3 Z l Z E N v b H V t b n M x L n t M b 2 N h b C B h d X R o b 3 J p d H k g Y X J l Y S w z f S Z x d W 9 0 O y w m c X V v d D t T Z W N 0 a W 9 u M S 9 B Z 2 V E d 2 V s b F R 5 c G V i e U x B L 0 F 1 d G 9 S Z W 1 v d m V k Q 2 9 s d W 1 u c z E u e 1 B y Z S 0 x O T E 5 I H N l b G Y t Y 2 9 u d G F p b m V k I H V u a X R z I C 0 g a G 9 1 c 2 U s N H 0 m c X V v d D s s J n F 1 b 3 Q 7 U 2 V j d G l v b j E v Q W d l R H d l b G x U e X B l Y n l M Q S 9 B d X R v U m V t b 3 Z l Z E N v b H V t b n M x L n t Q c m U t M T k x O S B z Z W x m L W N v b n R h a W 5 l Z C B 1 b m l 0 c y A t I G h p Z 2 g g c m l z Z S w 1 f S Z x d W 9 0 O y w m c X V v d D t T Z W N 0 a W 9 u M S 9 B Z 2 V E d 2 V s b F R 5 c G V i e U x B L 0 F 1 d G 9 S Z W 1 v d m V k Q 2 9 s d W 1 u c z E u e 1 B y Z S 0 x O T E 5 I H N l b G Y t Y 2 9 u d G F p b m V k I H V u a X R z I C 0 g d G V u Z W 1 l b n Q s N n 0 m c X V v d D s s J n F 1 b 3 Q 7 U 2 V j d G l v b j E v Q W d l R H d l b G x U e X B l Y n l M Q S 9 B d X R v U m V t b 3 Z l Z E N v b H V t b n M x L n t Q c m U t M T k x O S B z Z W x m L W N v b n R h a W 5 l Z C B 1 b m l 0 c y A t I D Q g a W 4 g Y S B i b G 9 j a y w 3 f S Z x d W 9 0 O y w m c X V v d D t T Z W N 0 a W 9 u M S 9 B Z 2 V E d 2 V s b F R 5 c G V i e U x B L 0 F 1 d G 9 S Z W 1 v d m V k Q 2 9 s d W 1 u c z E u e 1 B y Z S 0 x O T E 5 I H N l b G Y t Y 2 9 u d G F p b m V k I H V u a X R z I C 0 g b 3 R o Z X I g Z m x h d C A v I G 1 h a X N v b m V 0 d G U s O H 0 m c X V v d D s s J n F 1 b 3 Q 7 U 2 V j d G l v b j E v Q W d l R H d l b G x U e X B l Y n l M Q S 9 B d X R v U m V t b 3 Z l Z E N v b H V t b n M x L n t Q c m U t M T k x O S B z Z W x m L W N v b n R h a W 5 l Z C B 1 b m l 0 c y A t I H R v d G F s L D l 9 J n F 1 b 3 Q 7 L C Z x d W 9 0 O 1 N l Y 3 R p b 2 4 x L 0 F n Z U R 3 Z W x s V H l w Z W J 5 T E E v Q X V 0 b 1 J l b W 9 2 Z W R D b 2 x 1 b W 5 z M S 5 7 M T k x O S 0 x O T Q 0 I H N l b G Y t Y 2 9 u d G F p b m V k I H V u a X R z I C 0 g a G 9 1 c 2 U s M T B 9 J n F 1 b 3 Q 7 L C Z x d W 9 0 O 1 N l Y 3 R p b 2 4 x L 0 F n Z U R 3 Z W x s V H l w Z W J 5 T E E v Q X V 0 b 1 J l b W 9 2 Z W R D b 2 x 1 b W 5 z M S 5 7 M T k x O S 0 x O T Q 0 I H N l b G Y t Y 2 9 u d G F p b m V k I H V u a X R z I C 0 g a G l n a C B y a X N l L D E x f S Z x d W 9 0 O y w m c X V v d D t T Z W N 0 a W 9 u M S 9 B Z 2 V E d 2 V s b F R 5 c G V i e U x B L 0 F 1 d G 9 S Z W 1 v d m V k Q 2 9 s d W 1 u c z E u e z E 5 M T k t M T k 0 N C B z Z W x m L W N v b n R h a W 5 l Z C B 1 b m l 0 c y A t I H R l b m V t Z W 5 0 L D E y f S Z x d W 9 0 O y w m c X V v d D t T Z W N 0 a W 9 u M S 9 B Z 2 V E d 2 V s b F R 5 c G V i e U x B L 0 F 1 d G 9 S Z W 1 v d m V k Q 2 9 s d W 1 u c z E u e z E 5 M T k t M T k 0 N C B z Z W x m L W N v b n R h a W 5 l Z C B 1 b m l 0 c y A t I D Q g a W 4 g Y S B i b G 9 j a y w x M 3 0 m c X V v d D s s J n F 1 b 3 Q 7 U 2 V j d G l v b j E v Q W d l R H d l b G x U e X B l Y n l M Q S 9 B d X R v U m V t b 3 Z l Z E N v b H V t b n M x L n s x O T E 5 L T E 5 N D Q g c 2 V s Z i 1 j b 2 5 0 Y W l u Z W Q g d W 5 p d H M g L S B v d G h l c i B m b G F 0 I C 8 g b W F p c 2 9 u Z X R 0 Z S w x N H 0 m c X V v d D s s J n F 1 b 3 Q 7 U 2 V j d G l v b j E v Q W d l R H d l b G x U e X B l Y n l M Q S 9 B d X R v U m V t b 3 Z l Z E N v b H V t b n M x L n s x O T E 5 L T E 5 N D Q g c 2 V s Z i 1 j b 2 5 0 Y W l u Z W Q g d W 5 p d H M g L S B 0 b 3 R h b C w x N X 0 m c X V v d D s s J n F 1 b 3 Q 7 U 2 V j d G l v b j E v Q W d l R H d l b G x U e X B l Y n l M Q S 9 B d X R v U m V t b 3 Z l Z E N v b H V t b n M x L n s x O T Q 1 L T E 5 N j Q g c 2 V s Z i 1 j b 2 5 0 Y W l u Z W Q g d W 5 p d H M g L S B o b 3 V z Z S w x N n 0 m c X V v d D s s J n F 1 b 3 Q 7 U 2 V j d G l v b j E v Q W d l R H d l b G x U e X B l Y n l M Q S 9 B d X R v U m V t b 3 Z l Z E N v b H V t b n M x L n s x O T Q 1 L T E 5 N j Q g c 2 V s Z i 1 j b 2 5 0 Y W l u Z W Q g d W 5 p d H M g L S B o a W d o I H J p c 2 U s M T d 9 J n F 1 b 3 Q 7 L C Z x d W 9 0 O 1 N l Y 3 R p b 2 4 x L 0 F n Z U R 3 Z W x s V H l w Z W J 5 T E E v Q X V 0 b 1 J l b W 9 2 Z W R D b 2 x 1 b W 5 z M S 5 7 M T k 0 N S 0 x O T Y 0 I H N l b G Y t Y 2 9 u d G F p b m V k I H V u a X R z I C 0 g d G V u Z W 1 l b n Q s M T h 9 J n F 1 b 3 Q 7 L C Z x d W 9 0 O 1 N l Y 3 R p b 2 4 x L 0 F n Z U R 3 Z W x s V H l w Z W J 5 T E E v Q X V 0 b 1 J l b W 9 2 Z W R D b 2 x 1 b W 5 z M S 5 7 M T k 0 N S 0 x O T Y 0 I H N l b G Y t Y 2 9 u d G F p b m V k I H V u a X R z I C 0 g N C B p b i B h I G J s b 2 N r L D E 5 f S Z x d W 9 0 O y w m c X V v d D t T Z W N 0 a W 9 u M S 9 B Z 2 V E d 2 V s b F R 5 c G V i e U x B L 0 F 1 d G 9 S Z W 1 v d m V k Q 2 9 s d W 1 u c z E u e z E 5 N D U t M T k 2 N C B z Z W x m L W N v b n R h a W 5 l Z C B 1 b m l 0 c y A t I G 9 0 a G V y I G Z s Y X Q g L y B t Y W l z b 2 5 l d H R l L D I w f S Z x d W 9 0 O y w m c X V v d D t T Z W N 0 a W 9 u M S 9 B Z 2 V E d 2 V s b F R 5 c G V i e U x B L 0 F 1 d G 9 S Z W 1 v d m V k Q 2 9 s d W 1 u c z E u e z E 5 N D U t M T k 2 N C B z Z W x m L W N v b n R h a W 5 l Z C B 1 b m l 0 c y A t I H R v d G F s L D I x f S Z x d W 9 0 O y w m c X V v d D t T Z W N 0 a W 9 u M S 9 B Z 2 V E d 2 V s b F R 5 c G V i e U x B L 0 F 1 d G 9 S Z W 1 v d m V k Q 2 9 s d W 1 u c z E u e z E 5 N j U t M T k 4 M i B z Z W x m L W N v b n R h a W 5 l Z C B 1 b m l 0 c y A t I G h v d X N l L D I y f S Z x d W 9 0 O y w m c X V v d D t T Z W N 0 a W 9 u M S 9 B Z 2 V E d 2 V s b F R 5 c G V i e U x B L 0 F 1 d G 9 S Z W 1 v d m V k Q 2 9 s d W 1 u c z E u e z E 5 N j U t M T k 4 M i B z Z W x m L W N v b n R h a W 5 l Z C B 1 b m l 0 c y A t I G h p Z 2 g g c m l z Z S w y M 3 0 m c X V v d D s s J n F 1 b 3 Q 7 U 2 V j d G l v b j E v Q W d l R H d l b G x U e X B l Y n l M Q S 9 B d X R v U m V t b 3 Z l Z E N v b H V t b n M x L n s x O T Y 1 L T E 5 O D I g c 2 V s Z i 1 j b 2 5 0 Y W l u Z W Q g d W 5 p d H M g L S B 0 Z W 5 l b W V u d C w y N H 0 m c X V v d D s s J n F 1 b 3 Q 7 U 2 V j d G l v b j E v Q W d l R H d l b G x U e X B l Y n l M Q S 9 B d X R v U m V t b 3 Z l Z E N v b H V t b n M x L n s x O T Y 1 L T E 5 O D I g c 2 V s Z i 1 j b 2 5 0 Y W l u Z W Q g d W 5 p d H M g L S A 0 I G l u I G E g Y m x v Y 2 s s M j V 9 J n F 1 b 3 Q 7 L C Z x d W 9 0 O 1 N l Y 3 R p b 2 4 x L 0 F n Z U R 3 Z W x s V H l w Z W J 5 T E E v Q X V 0 b 1 J l b W 9 2 Z W R D b 2 x 1 b W 5 z M S 5 7 M T k 2 N S 0 x O T g y I H N l b G Y t Y 2 9 u d G F p b m V k I H V u a X R z I C 0 g b 3 R o Z X I g Z m x h d C A v I G 1 h a X N v b m V 0 d G U s M j Z 9 J n F 1 b 3 Q 7 L C Z x d W 9 0 O 1 N l Y 3 R p b 2 4 x L 0 F n Z U R 3 Z W x s V H l w Z W J 5 T E E v Q X V 0 b 1 J l b W 9 2 Z W R D b 2 x 1 b W 5 z M S 5 7 M T k 2 N S 0 x O T g y I H N l b G Y t Y 2 9 u d G F p b m V k I H V u a X R z I C 0 g d G 9 0 Y W w s M j d 9 J n F 1 b 3 Q 7 L C Z x d W 9 0 O 1 N l Y 3 R p b 2 4 x L 0 F n Z U R 3 Z W x s V H l w Z W J 5 T E E v Q X V 0 b 1 J l b W 9 2 Z W R D b 2 x 1 b W 5 z M S 5 7 U G 9 z d C 0 x O T g y I H N l b G Y t Y 2 9 u d G F p b m V k I H V u a X R z I C 0 g a G 9 1 c 2 U s M j h 9 J n F 1 b 3 Q 7 L C Z x d W 9 0 O 1 N l Y 3 R p b 2 4 x L 0 F n Z U R 3 Z W x s V H l w Z W J 5 T E E v Q X V 0 b 1 J l b W 9 2 Z W R D b 2 x 1 b W 5 z M S 5 7 U G 9 z d C 0 x O T g y I H N l b G Y t Y 2 9 u d G F p b m V k I H V u a X R z I C 0 g a G l n a C B y a X N l L D I 5 f S Z x d W 9 0 O y w m c X V v d D t T Z W N 0 a W 9 u M S 9 B Z 2 V E d 2 V s b F R 5 c G V i e U x B L 0 F 1 d G 9 S Z W 1 v d m V k Q 2 9 s d W 1 u c z E u e 1 B v c 3 Q t M T k 4 M i B z Z W x m L W N v b n R h a W 5 l Z C B 1 b m l 0 c y A t I H R l b m V t Z W 5 0 L D M w f S Z x d W 9 0 O y w m c X V v d D t T Z W N 0 a W 9 u M S 9 B Z 2 V E d 2 V s b F R 5 c G V i e U x B L 0 F 1 d G 9 S Z W 1 v d m V k Q 2 9 s d W 1 u c z E u e 1 B v c 3 Q t M T k 4 M i B z Z W x m L W N v b n R h a W 5 l Z C B 1 b m l 0 c y A t I D Q g a W 4 g Y S B i b G 9 j a y w z M X 0 m c X V v d D s s J n F 1 b 3 Q 7 U 2 V j d G l v b j E v Q W d l R H d l b G x U e X B l Y n l M Q S 9 B d X R v U m V t b 3 Z l Z E N v b H V t b n M x L n t Q b 3 N 0 L T E 5 O D I g c 2 V s Z i 1 j b 2 5 0 Y W l u Z W Q g d W 5 p d H M g L S B v d G h l c i B m b G F 0 I C 8 g b W F p c 2 9 u Z X R 0 Z S w z M n 0 m c X V v d D s s J n F 1 b 3 Q 7 U 2 V j d G l v b j E v Q W d l R H d l b G x U e X B l Y n l M Q S 9 B d X R v U m V t b 3 Z l Z E N v b H V t b n M x L n t Q b 3 N 0 L T E 5 O D I g c 2 V s Z i 1 j b 2 5 0 Y W l u Z W Q g d W 5 p d H M g L S B 0 b 3 R h b C w z M 3 0 m c X V v d D s s J n F 1 b 3 Q 7 U 2 V j d G l v b j E v Q W d l R H d l b G x U e X B l Y n l M Q S 9 B d X R v U m V t b 3 Z l Z E N v b H V t b n M x L n t U b 3 R h b C B z Z W x m L W N v b n R h a W 5 l Z C B 1 b m l 0 c y A t I G h v d X N l L D M 0 f S Z x d W 9 0 O y w m c X V v d D t T Z W N 0 a W 9 u M S 9 B Z 2 V E d 2 V s b F R 5 c G V i e U x B L 0 F 1 d G 9 S Z W 1 v d m V k Q 2 9 s d W 1 u c z E u e 1 R v d G F s I H N l b G Y t Y 2 9 u d G F p b m V k I H V u a X R z I C 0 g a G l n a C B y a X N l L D M 1 f S Z x d W 9 0 O y w m c X V v d D t T Z W N 0 a W 9 u M S 9 B Z 2 V E d 2 V s b F R 5 c G V i e U x B L 0 F 1 d G 9 S Z W 1 v d m V k Q 2 9 s d W 1 u c z E u e 1 R v d G F s I H N l b G Y t Y 2 9 u d G F p b m V k I H V u a X R z I C 0 g d G V u Z W 1 l b n Q s M z Z 9 J n F 1 b 3 Q 7 L C Z x d W 9 0 O 1 N l Y 3 R p b 2 4 x L 0 F n Z U R 3 Z W x s V H l w Z W J 5 T E E v Q X V 0 b 1 J l b W 9 2 Z W R D b 2 x 1 b W 5 z M S 5 7 V G 9 0 Y W w g c 2 V s Z i 1 j b 2 5 0 Y W l u Z W Q g d W 5 p d H M g L S A 0 I G l u I G E g Y m x v Y 2 s s M z d 9 J n F 1 b 3 Q 7 L C Z x d W 9 0 O 1 N l Y 3 R p b 2 4 x L 0 F n Z U R 3 Z W x s V H l w Z W J 5 T E E v Q X V 0 b 1 J l b W 9 2 Z W R D b 2 x 1 b W 5 z M S 5 7 V G 9 0 Y W w g c 2 V s Z i 1 j b 2 5 0 Y W l u Z W Q g d W 5 p d H M g L S B v d G h l c i B m b G F 0 I C 8 g b W F p c 2 9 u Z X R 0 Z S w z O H 0 m c X V v d D s s J n F 1 b 3 Q 7 U 2 V j d G l v b j E v Q W d l R H d l b G x U e X B l Y n l M Q S 9 B d X R v U m V t b 3 Z l Z E N v b H V t b n M x L n t U b 3 R h b C B z Z W x m L W N v b n R h a W 5 l Z C B 1 b m l 0 c y A t I G F s b C B k d 2 V s b G l u Z y B 0 e X B l c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U R 3 Z W x s V H l w Z W J 5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H d l b G x U e X B l Y n l M Q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H d l b G x U e X B l Y n l M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E d 2 V s b F R 5 c G V i e U x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R 3 Z W x s V H l w Z W J 5 T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E d 2 V s b F R 5 c G V i e U x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E d 2 V s b F R 5 c G V i e U x B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R h d G F z Z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1 N j F i N W Z h Y S 0 3 M G N h L T Q 4 Y z I t Y j I x M C 0 z Y z k y N W N m O G Y 1 M j c i I C 8 + P E V u d H J 5 I F R 5 c G U 9 I k Z p b G x D b 3 V u d C I g V m F s d W U 9 I m w y O D Y z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U Y X J n Z X Q i I F Z h b H V l P S J z U 3 R v Y 2 t E Y X R h c 2 V 0 I i A v P j x F b n R y e S B U e X B l P S J G a W x s T G F z d F V w Z G F 0 Z W Q i I F Z h b H V l P S J k M j A y N S 0 w N y 0 x N F Q w O T o 1 M T o w M C 4 2 N j Q y M T g 5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R m l u Y W 5 j a W F s I H l l Y X I m c X V v d D s s J n F 1 b 3 Q 7 T G F u Z G x v c m Q g b m F t Z S Z x d W 9 0 O y w m c X V v d D t S U 0 w g U m V n a X N 0 c m F 0 a W 9 u I E 5 1 b W J l c i A v I H J l Z i B u b y Z x d W 9 0 O y w m c X V v d D t M b 2 N h b C B h d X R o b 3 J p d H k g Y X J l Y S Z x d W 9 0 O y w m c X V v d D t H Z W 5 l c m F s I H N l b G Y t Y 2 9 u d G F p b m V k I H V u a X R z I C 0 g b 3 d u Z W Q m c X V v d D s s J n F 1 b 3 Q 7 R 2 V u Z X J h b C B z Z W x m L W N v b n R h a W 5 l Z C B 1 b m l 0 c y A t I G x l Y X N l Z C B l b H N l d 2 h l c m U m c X V v d D s s J n F 1 b 3 Q 7 R 2 V u Z X J h b C B z Z W x m L W N v b n R h a W 5 l Z C B 1 b m l 0 c y A t I H R v d G F s J n F 1 b 3 Q 7 L C Z x d W 9 0 O 0 d l b m V y Y W w g b m 9 u I H N l b G Y t Y 2 9 u d G F p b m V k I H V u a X R z I C 0 g b 3 d u Z W Q m c X V v d D s s J n F 1 b 3 Q 7 R 2 V u Z X J h b C B u b 2 4 g c 2 V s Z i 1 j b 2 5 0 Y W l u Z W Q g d W 5 p d H M g L S B s Z W F z Z W Q g Z W x z Z X d o Z X J l J n F 1 b 3 Q 7 L C Z x d W 9 0 O 0 d l b m V y Y W w g b m 9 u I H N l b G Y t Y 2 9 u d G F p b m V k I H V u a X R z I C 0 g d G 9 0 Y W w m c X V v d D s s J n F 1 b 3 Q 7 R 2 V u Z X J h b C B u b 2 4 g c 2 V s Z i 1 j b 2 5 0 Y W l u Z W Q g Y m V k c 3 B h Y 2 V z I C 0 g b 3 d u Z W Q m c X V v d D s s J n F 1 b 3 Q 7 R 2 V u Z X J h b C B u b 2 4 g c 2 V s Z i 1 j b 2 5 0 Y W l u Z W Q g Y m V k c 3 B h Y 2 V z I C 0 g b G V h c 2 V k I G V s c 2 V 3 a G V y Z S Z x d W 9 0 O y w m c X V v d D t H Z W 5 l c m F s I G 5 v b i B z Z W x m L W N v b n R h a W 5 l Z C B i Z W R z c G F j Z X M g L S B 0 b 3 R h b C Z x d W 9 0 O y w m c X V v d D t T a G V s d G V y Z W Q g c 2 V s Z i 1 j b 2 5 0 Y W l u Z W Q g d W 5 p d H M g L S B v d 2 5 l Z C Z x d W 9 0 O y w m c X V v d D t T a G V s d G V y Z W Q g c 2 V s Z i 1 j b 2 5 0 Y W l u Z W Q g d W 5 p d H M g L S B s Z W F z Z W Q g Z W x z Z X d o Z X J l J n F 1 b 3 Q 7 L C Z x d W 9 0 O 1 N o Z W x 0 Z X J l Z C B z Z W x m L W N v b n R h a W 5 l Z C B 1 b m l 0 c y A t I H R v d G F s J n F 1 b 3 Q 7 L C Z x d W 9 0 O 1 N o Z W x 0 Z X J l Z C B u b 2 4 g c 2 V s Z i 1 j b 2 5 0 Y W l u Z W Q g d W 5 p d H M g L S B v d 2 5 l Z C Z x d W 9 0 O y w m c X V v d D t T a G V s d G V y Z W Q g b m 9 u I H N l b G Y t Y 2 9 u d G F p b m V k I H V u a X R z I C 0 g b G V h c 2 V k I G V s c 2 V 3 a G V y Z S Z x d W 9 0 O y w m c X V v d D t T a G V s d G V y Z W Q g b m 9 u I H N l b G Y t Y 2 9 u d G F p b m V k I H V u a X R z I C 0 g d G 9 0 Y W w m c X V v d D s s J n F 1 b 3 Q 7 U 2 h l b H R l c m V k I G 5 v b i B z Z W x m L W N v b n R h a W 5 l Z C B i Z W R z c G F j Z X M g L S B v d 2 5 l Z C Z x d W 9 0 O y w m c X V v d D t T a G V s d G V y Z W Q g b m 9 u I H N l b G Y t Y 2 9 u d G F p b m V k I G J l Z H N w Y W N l c y A t I G x l Y X N l Z C B l b H N l d 2 h l c m U m c X V v d D s s J n F 1 b 3 Q 7 U 2 h l b H R l c m V k I G 5 v b i B z Z W x m L W N v b n R h a W 5 l Z C B i Z W R z c G F j Z X M g L S B 0 b 3 R h b C Z x d W 9 0 O y w m c X V v d D t W Z X J 5 I H N o Z W x 0 Z X J l Z C B z Z W x m L W N v b n R h a W 5 l Z C B 1 b m l 0 c y A t I G 9 3 b m V k J n F 1 b 3 Q 7 L C Z x d W 9 0 O 1 Z l c n k g c 2 h l b H R l c m V k I H N l b G Y t Y 2 9 u d G F p b m V k I H V u a X R z I C 0 g b G V h c 2 V k I G V s c 2 V 3 a G V y Z S Z x d W 9 0 O y w m c X V v d D t W Z X J 5 I H N o Z W x 0 Z X J l Z C B z Z W x m L W N v b n R h a W 5 l Z C B 1 b m l 0 c y A t I H R v d G F s J n F 1 b 3 Q 7 L C Z x d W 9 0 O 1 Z l c n k g c 2 h l b H R l c m V k I G 5 v b i B z Z W x m L W N v b n R h a W 5 l Z C B 1 b m l 0 c y A t I G 9 3 b m V k J n F 1 b 3 Q 7 L C Z x d W 9 0 O 1 Z l c n k g c 2 h l b H R l c m V k I G 5 v b i B z Z W x m L W N v b n R h a W 5 l Z C B 1 b m l 0 c y A t I G x l Y X N l Z C B l b H N l d 2 h l c m U m c X V v d D s s J n F 1 b 3 Q 7 V m V y e S B z a G V s d G V y Z W Q g b m 9 u I H N l b G Y t Y 2 9 u d G F p b m V k I H V u a X R z I C 0 g d G 9 0 Y W w m c X V v d D s s J n F 1 b 3 Q 7 V m V y e S B z a G V s d G V y Z W Q g b m 9 u I H N l b G Y t Y 2 9 u d G F p b m V k I G J l Z H N w Y W N l c y A t I G 9 3 b m V k J n F 1 b 3 Q 7 L C Z x d W 9 0 O 1 Z l c n k g c 2 h l b H R l c m V k I G 5 v b i B z Z W x m L W N v b n R h a W 5 l Z C B i Z W R z c G F j Z X M g L S B s Z W F z Z W Q g Z W x z Z X d o Z X J l J n F 1 b 3 Q 7 L C Z x d W 9 0 O 1 Z l c n k g c 2 h l b H R l c m V k I G 5 v b i B z Z W x m L W N v b n R h a W 5 l Z C B i Z W R z c G F j Z X M g L S B 0 b 3 R h b C Z x d W 9 0 O y w m c X V v d D t T a G V s d G V y Z W Q g d 2 h l Z W x j a G F p c i B z Z W x m L W N v b n R h a W 5 l Z C B 1 b m l 0 c y A t I G 9 3 b m V k J n F 1 b 3 Q 7 L C Z x d W 9 0 O 1 N o Z W x 0 Z X J l Z C B 3 a G V l b G N o Y W l y I H N l b G Y t Y 2 9 u d G F p b m V k I H V u a X R z I C 0 g b G V h c 2 V k I G V s c 2 V 3 a G V y Z S Z x d W 9 0 O y w m c X V v d D t T a G V s d G V y Z W Q g d 2 h l Z W x j a G F p c i B z Z W x m L W N v b n R h a W 5 l Z C B 1 b m l 0 c y A t I H R v d G F s J n F 1 b 3 Q 7 L C Z x d W 9 0 O 1 N o Z W x 0 Z X J l Z C B 3 a G V l b G N o Y W l y I G 5 v b i B z Z W x m L W N v b n R h a W 5 l Z C B 1 b m l 0 c y A t I G 9 3 b m V k J n F 1 b 3 Q 7 L C Z x d W 9 0 O 1 N o Z W x 0 Z X J l Z C B 3 a G V l b G N o Y W l y I G 5 v b i B z Z W x m L W N v b n R h a W 5 l Z C B 1 b m l 0 c y A t I G x l Y X N l Z C B l b H N l d 2 h l c m U m c X V v d D s s J n F 1 b 3 Q 7 U 2 h l b H R l c m V k I H d o Z W V s Y 2 h h a X I g b m 9 u I H N l b G Y t Y 2 9 u d G F p b m V k I H V u a X R z I C 0 g d G 9 0 Y W w m c X V v d D s s J n F 1 b 3 Q 7 U 2 h l b H R l c m V k I H d o Z W V s Y 2 h h a X I g b m 9 u I H N l b G Y t Y 2 9 u d G F p b m V k I G J l Z H N w Y W N l c y A t I G 9 3 b m V k J n F 1 b 3 Q 7 L C Z x d W 9 0 O 1 N o Z W x 0 Z X J l Z C B 3 a G V l b G N o Y W l y I G 5 v b i B z Z W x m L W N v b n R h a W 5 l Z C B i Z W R z c G F j Z X M g L S B s Z W F z Z W Q g Z W x z Z X d o Z X J l J n F 1 b 3 Q 7 L C Z x d W 9 0 O 1 N o Z W x 0 Z X J l Z C B 3 a G V l b G N o Y W l y I G 5 v b i B z Z W x m L W N v b n R h a W 5 l Z C B i Z W R z c G F j Z X M g L S B 0 b 3 R h b C Z x d W 9 0 O y w m c X V v d D t B b W V u a X R 5 I G h v d X N p b m c g c 2 V s Z i 1 j b 2 5 0 Y W l u Z W Q g d W 5 p d H M g L S B v d 2 5 l Z C Z x d W 9 0 O y w m c X V v d D t B b W V u a X R 5 I G h v d X N p b m c g c 2 V s Z i 1 j b 2 5 0 Y W l u Z W Q g d W 5 p d H M g L S B s Z W F z Z W Q g Z W x z Z X d o Z X J l J n F 1 b 3 Q 7 L C Z x d W 9 0 O 0 F t Z W 5 p d H k g a G 9 1 c 2 l u Z y B z Z W x m L W N v b n R h a W 5 l Z C B 1 b m l 0 c y A t I H R v d G F s J n F 1 b 3 Q 7 L C Z x d W 9 0 O 0 F t Z W 5 p d H k g a G 9 1 c 2 l u Z y B u b 2 4 g c 2 V s Z i 1 j b 2 5 0 Y W l u Z W Q g d W 5 p d H M g L S B v d 2 5 l Z C Z x d W 9 0 O y w m c X V v d D t B b W V u a X R 5 I G h v d X N p b m c g b m 9 u I H N l b G Y t Y 2 9 u d G F p b m V k I H V u a X R z I C 0 g b G V h c 2 V k I G V s c 2 V 3 a G V y Z S Z x d W 9 0 O y w m c X V v d D t B b W V u a X R 5 I G h v d X N p b m c g b m 9 u I H N l b G Y t Y 2 9 u d G F p b m V k I H V u a X R z I C 0 g d G 9 0 Y W w m c X V v d D s s J n F 1 b 3 Q 7 Q W 1 l b m l 0 e S B o b 3 V z a W 5 n I G 5 v b i B z Z W x m L W N v b n R h a W 5 l Z C B i Z W R z c G F j Z X M g L S B v d 2 5 l Z C Z x d W 9 0 O y w m c X V v d D t B b W V u a X R 5 I G h v d X N p b m c g b m 9 u I H N l b G Y t Y 2 9 u d G F p b m V k I G J l Z H N w Y W N l c y A t I G x l Y X N l Z C B l b H N l d 2 h l c m U m c X V v d D s s J n F 1 b 3 Q 7 Q W 1 l b m l 0 e S B o b 3 V z a W 5 n I G 5 v b i B z Z W x m L W N v b n R h a W 5 l Z C B i Z W R z c G F j Z X M g L S B 0 b 3 R h b C Z x d W 9 0 O y w m c X V v d D t D b 2 1 t d W 5 p d H k g Y W x h c m 0 g c 2 V s Z i 1 j b 2 5 0 Y W l u Z W Q g d W 5 p d H M g L S B v d 2 5 l Z C Z x d W 9 0 O y w m c X V v d D t D b 2 1 t d W 5 p d H k g Y W x h c m 0 g c 2 V s Z i 1 j b 2 5 0 Y W l u Z W Q g d W 5 p d H M g L S B s Z W F z Z W Q g Z W x z Z X d o Z X J l J n F 1 b 3 Q 7 L C Z x d W 9 0 O 0 N v b W 1 1 b m l 0 e S B h b G F y b S B z Z W x m L W N v b n R h a W 5 l Z C B 1 b m l 0 c y A t I H R v d G F s J n F 1 b 3 Q 7 L C Z x d W 9 0 O 0 N v b W 1 1 b m l 0 e S B h b G F y b S B u b 2 4 g c 2 V s Z i 1 j b 2 5 0 Y W l u Z W Q g d W 5 p d H M g L S B v d 2 5 l Z C Z x d W 9 0 O y w m c X V v d D t D b 2 1 t d W 5 p d H k g Y W x h c m 0 g b m 9 u I H N l b G Y t Y 2 9 u d G F p b m V k I H V u a X R z I C 0 g b G V h c 2 V k I G V s c 2 V 3 a G V y Z S Z x d W 9 0 O y w m c X V v d D t D b 2 1 t d W 5 p d H k g Y W x h c m 0 g b m 9 u I H N l b G Y t Y 2 9 u d G F p b m V k I H V u a X R z I C 0 g d G 9 0 Y W w m c X V v d D s s J n F 1 b 3 Q 7 Q 2 9 t b X V u a X R 5 I G F s Y X J t I G 5 v b i B z Z W x m L W N v b n R h a W 5 l Z C B i Z W R z c G F j Z X M g L S B v d 2 5 l Z C Z x d W 9 0 O y w m c X V v d D t D b 2 1 t d W 5 p d H k g Y W x h c m 0 g b m 9 u I H N l b G Y t Y 2 9 u d G F p b m V k I G J l Z H N w Y W N l c y A t I G x l Y X N l Z C B l b H N l d 2 h l c m U m c X V v d D s s J n F 1 b 3 Q 7 Q 2 9 t b X V u a X R 5 I G F s Y X J t I G 5 v b i B z Z W x m L W N v b n R h a W 5 l Z C B i Z W R z c G F j Z X M g L S B 0 b 3 R h b C Z x d W 9 0 O y w m c X V v d D t X a G V l b G N o Y W l y I G h v d X N p b m c g c 2 V s Z i 1 j b 2 5 0 Y W l u Z W Q g d W 5 p d H M g L S B v d 2 5 l Z C Z x d W 9 0 O y w m c X V v d D t X a G V l b G N o Y W l y I G h v d X N p b m c g c 2 V s Z i 1 j b 2 5 0 Y W l u Z W Q g d W 5 p d H M g L S B s Z W F z Z W Q g Z W x z Z X d o Z X J l J n F 1 b 3 Q 7 L C Z x d W 9 0 O 1 d o Z W V s Y 2 h h a X I g a G 9 1 c 2 l u Z y B z Z W x m L W N v b n R h a W 5 l Z C B 1 b m l 0 c y A t I H R v d G F s J n F 1 b 3 Q 7 L C Z x d W 9 0 O 1 d o Z W V s Y 2 h h a X I g a G 9 1 c 2 l u Z y B u b 2 4 g c 2 V s Z i 1 j b 2 5 0 Y W l u Z W Q g d W 5 p d H M g L S B v d 2 5 l Z C Z x d W 9 0 O y w m c X V v d D t X a G V l b G N o Y W l y I G h v d X N p b m c g b m 9 u I H N l b G Y t Y 2 9 u d G F p b m V k I H V u a X R z I C 0 g b G V h c 2 V k I G V s c 2 V 3 a G V y Z S Z x d W 9 0 O y w m c X V v d D t X a G V l b G N o Y W l y I G h v d X N p b m c g b m 9 u I H N l b G Y t Y 2 9 u d G F p b m V k I H V u a X R z I C 0 g d G 9 0 Y W w m c X V v d D s s J n F 1 b 3 Q 7 V 2 h l Z W x j a G F p c i B o b 3 V z a W 5 n I G 5 v b i B z Z W x m L W N v b n R h a W 5 l Z C B i Z W R z c G F j Z X M g L S B v d 2 5 l Z C Z x d W 9 0 O y w m c X V v d D t X a G V l b G N o Y W l y I G h v d X N p b m c g b m 9 u I H N l b G Y t Y 2 9 u d G F p b m V k I G J l Z H N w Y W N l c y A t I G x l Y X N l Z C B l b H N l d 2 h l c m U m c X V v d D s s J n F 1 b 3 Q 7 V 2 h l Z W x j a G F p c i B o b 3 V z a W 5 n I G 5 v b i B z Z W x m L W N v b n R h a W 5 l Z C B i Z W R z c G F j Z X M g L S B 0 b 3 R h b C Z x d W 9 0 O y w m c X V v d D t B b W J 1 b G F u d C B k a X N h Y m x l Z C B z Z W x m L W N v b n R h a W 5 l Z C B 1 b m l 0 c y A t I G 9 3 b m V k J n F 1 b 3 Q 7 L C Z x d W 9 0 O 0 F t Y n V s Y W 5 0 I G R p c 2 F i b G V k I H N l b G Y t Y 2 9 u d G F p b m V k I H V u a X R z I C 0 g b G V h c 2 V k I G V s c 2 V 3 a G V y Z S Z x d W 9 0 O y w m c X V v d D t B b W J 1 b G F u d C B k a X N h Y m x l Z C B z Z W x m L W N v b n R h a W 5 l Z C B 1 b m l 0 c y A t I H R v d G F s J n F 1 b 3 Q 7 L C Z x d W 9 0 O 0 F t Y n V s Y W 5 0 I G R p c 2 F i b G V k I G 5 v b i B z Z W x m L W N v b n R h a W 5 l Z C B 1 b m l 0 c y A t I G 9 3 b m V k J n F 1 b 3 Q 7 L C Z x d W 9 0 O 0 F t Y n V s Y W 5 0 I G R p c 2 F i b G V k I G 5 v b i B z Z W x m L W N v b n R h a W 5 l Z C B 1 b m l 0 c y A t I G x l Y X N l Z C B l b H N l d 2 h l c m U m c X V v d D s s J n F 1 b 3 Q 7 Q W 1 i d W x h b n Q g Z G l z Y W J s Z W Q g b m 9 u I H N l b G Y t Y 2 9 u d G F p b m V k I H V u a X R z I C 0 g d G 9 0 Y W w m c X V v d D s s J n F 1 b 3 Q 7 Q W 1 i d W x h b n Q g Z G l z Y W J s Z W Q g b m 9 u I H N l b G Y t Y 2 9 u d G F p b m V k I G J l Z H N w Y W N l c y A t I G 9 3 b m V k J n F 1 b 3 Q 7 L C Z x d W 9 0 O 0 F t Y n V s Y W 5 0 I G R p c 2 F i b G V k I G 5 v b i B z Z W x m L W N v b n R h a W 5 l Z C B i Z W R z c G F j Z X M g L S B s Z W F z Z W Q g Z W x z Z X d o Z X J l J n F 1 b 3 Q 7 L C Z x d W 9 0 O 0 F t Y n V s Y W 5 0 I G R p c 2 F i b G V k I G 5 v b i B z Z W x m L W N v b n R h a W 5 l Z C B i Z W R z c G F j Z X M g L S B 0 b 3 R h b C Z x d W 9 0 O y w m c X V v d D t P d G h l c i B z c G V j a W F s b H k g Y W R h c H R l Z C B z Z W x m L W N v b n R h a W 5 l Z C B 1 b m l 0 c y A t I G 9 3 b m V k J n F 1 b 3 Q 7 L C Z x d W 9 0 O 0 9 0 a G V y I H N w Z W N p Y W x s e S B h Z G F w d G V k I H N l b G Y t Y 2 9 u d G F p b m V k I H V u a X R z I C 0 g b G V h c 2 V k I G V s c 2 V 3 a G V y Z S Z x d W 9 0 O y w m c X V v d D t P d G h l c i B z c G V j a W F s b H k g Y W R h c H R l Z C B z Z W x m L W N v b n R h a W 5 l Z C B 1 b m l 0 c y A t I H R v d G F s J n F 1 b 3 Q 7 L C Z x d W 9 0 O 0 9 0 a G V y I H N w Z W N p Y W x s e S B h Z G F w d G V k I G 5 v b i B z Z W x m L W N v b n R h a W 5 l Z C B 1 b m l 0 c y A t I G 9 3 b m V k J n F 1 b 3 Q 7 L C Z x d W 9 0 O 0 9 0 a G V y I H N w Z W N p Y W x s e S B h Z G F w d G V k I G 5 v b i B z Z W x m L W N v b n R h a W 5 l Z C B 1 b m l 0 c y A t I G x l Y X N l Z C B l b H N l d 2 h l c m U m c X V v d D s s J n F 1 b 3 Q 7 T 3 R o Z X I g c 3 B l Y 2 l h b G x 5 I G F k Y X B 0 Z W Q g b m 9 u I H N l b G Y t Y 2 9 u d G F p b m V k I H V u a X R z I C 0 g d G 9 0 Y W w m c X V v d D s s J n F 1 b 3 Q 7 T 3 R o Z X I g c 3 B l Y 2 l h b G x 5 I G F k Y X B 0 Z W Q g b m 9 u I H N l b G Y t Y 2 9 u d G F p b m V k I G J l Z H N w Y W N l c y A t I G 9 3 b m V k J n F 1 b 3 Q 7 L C Z x d W 9 0 O 0 9 0 a G V y I H N w Z W N p Y W x s e S B h Z G F w d G V k I G 5 v b i B z Z W x m L W N v b n R h a W 5 l Z C B i Z W R z c G F j Z X M g L S B s Z W F z Z W Q g Z W x z Z X d o Z X J l J n F 1 b 3 Q 7 L C Z x d W 9 0 O 0 9 0 a G V y I H N w Z W N p Y W x s e S B h Z G F w d G V k I G 5 v b i B z Z W x m L W N v b n R h a W 5 l Z C B i Z W R z c G F j Z X M g L S B 0 b 3 R h b C Z x d W 9 0 O y w m c X V v d D t U b 3 R h b C B z Z W x m L W N v b n R h a W 5 l Z C B 1 b m l 0 c y A t I G 9 3 b m V k J n F 1 b 3 Q 7 L C Z x d W 9 0 O 1 R v d G F s I H N l b G Y t Y 2 9 u d G F p b m V k I H V u a X R z I C 0 g b G V h c 2 V k I G V s c 2 V 3 a G V y Z S Z x d W 9 0 O y w m c X V v d D t U b 3 R h b C B z Z W x m L W N v b n R h a W 5 l Z C B 1 b m l 0 c y A t I H R v d G F s J n F 1 b 3 Q 7 L C Z x d W 9 0 O 1 R v d G F s I G 5 v b i B z Z W x m L W N v b n R h a W 5 l Z C B 1 b m l 0 c y A t I G 9 3 b m V k J n F 1 b 3 Q 7 L C Z x d W 9 0 O 1 R v d G F s I G 5 v b i B z Z W x m L W N v b n R h a W 5 l Z C B 1 b m l 0 c y A t I G x l Y X N l Z C B l b H N l d 2 h l c m U m c X V v d D s s J n F 1 b 3 Q 7 V G 9 0 Y W w g b m 9 u I H N l b G Y t Y 2 9 u d G F p b m V k I H V u a X R z I C 0 g d G 9 0 Y W w m c X V v d D s s J n F 1 b 3 Q 7 V G 9 0 Y W w g b m 9 u I H N l b G Y t Y 2 9 u d G F p b m V k I G J l Z H N w Y W N l c y A t I G 9 3 b m V k J n F 1 b 3 Q 7 L C Z x d W 9 0 O 1 R v d G F s I G 5 v b i B z Z W x m L W N v b n R h a W 5 l Z C B i Z W R z c G F j Z X M g L S B s Z W F z Z W Q g Z W x z Z X d o Z X J l J n F 1 b 3 Q 7 L C Z x d W 9 0 O 1 R v d G F s I G 5 v b i B z Z W x m L W N v b n R h a W 5 l Z C B i Z W R z c G F j Z X M g L S B 0 b 3 R h b C Z x d W 9 0 O y w m c X V v d D s x I E F w d C B z Z W x m L W N v b n R h a W 5 l Z C B 1 b m l 0 c y A t I H R v d G F s J n F 1 b 3 Q 7 L C Z x d W 9 0 O z E g Q X B 0 I H N l b G Y t Y 2 9 u d G F p b m V k I H V u a X R z I C 0 g b G V 0 d G F i b G U m c X V v d D s s J n F 1 b 3 Q 7 M S B B c H Q g c 2 V s Z i 1 j b 2 5 0 Y W l u Z W Q g d W 5 p d H M g L S B h d m V y Y W d l I H d l Z W t s e S B y Z W 5 0 J n F 1 b 3 Q 7 L C Z x d W 9 0 O z I g Q X B 0 I H N l b G Y t Y 2 9 u d G F p b m V k I H V u a X R z I C 0 g d G 9 0 Y W w m c X V v d D s s J n F 1 b 3 Q 7 M i B B c H Q g c 2 V s Z i 1 j b 2 5 0 Y W l u Z W Q g d W 5 p d H M g L S B s Z X R 0 Y W J s Z S Z x d W 9 0 O y w m c X V v d D s y I E F w d C B z Z W x m L W N v b n R h a W 5 l Z C B 1 b m l 0 c y A t I G F 2 Z X J h Z 2 U g d 2 V l a 2 x 5 I H J l b n Q m c X V v d D s s J n F 1 b 3 Q 7 M y B B c H Q g c 2 V s Z i 1 j b 2 5 0 Y W l u Z W Q g d W 5 p d H M g L S B 0 b 3 R h b C Z x d W 9 0 O y w m c X V v d D s z I E F w d C B z Z W x m L W N v b n R h a W 5 l Z C B 1 b m l 0 c y A t I G x l d H R h Y m x l J n F 1 b 3 Q 7 L C Z x d W 9 0 O z M g Q X B 0 I H N l b G Y t Y 2 9 u d G F p b m V k I H V u a X R z I C 0 g Y X Z l c m F n Z S B 3 Z W V r b H k g c m V u d C Z x d W 9 0 O y w m c X V v d D s 0 I E F w d C B z Z W x m L W N v b n R h a W 5 l Z C B 1 b m l 0 c y A t I H R v d G F s J n F 1 b 3 Q 7 L C Z x d W 9 0 O z Q g Q X B 0 I H N l b G Y t Y 2 9 u d G F p b m V k I H V u a X R z I C 0 g b G V 0 d G F i b G U m c X V v d D s s J n F 1 b 3 Q 7 N C B B c H Q g c 2 V s Z i 1 j b 2 5 0 Y W l u Z W Q g d W 5 p d H M g L S B h d m V y Y W d l I H d l Z W t s e S B y Z W 5 0 J n F 1 b 3 Q 7 L C Z x d W 9 0 O z U g Q X B 0 I H N l b G Y t Y 2 9 u d G F p b m V k I H V u a X R z I C 0 g d G 9 0 Y W w m c X V v d D s s J n F 1 b 3 Q 7 N S B B c H Q g c 2 V s Z i 1 j b 2 5 0 Y W l u Z W Q g d W 5 p d H M g L S B s Z X R 0 Y W J s Z S Z x d W 9 0 O y w m c X V v d D s 1 I E F w d C B z Z W x m L W N v b n R h a W 5 l Z C B 1 b m l 0 c y A t I G F 2 Z X J h Z 2 U g d 2 V l a 2 x 5 I H J l b n Q m c X V v d D s s J n F 1 b 3 Q 7 V G 9 0 Y W w g c 2 V s Z i 1 j b 2 5 0 Y W l u Z W Q g d W 5 p d H M g L S B h b G w g Q X B 0 I H N p e m V z J n F 1 b 3 Q 7 L C Z x d W 9 0 O 1 R v d G F s I H N l b G Y t Y 2 9 u d G F p b m V k I H V u a X R z I C 0 g b G V 0 d G F i b G U m c X V v d D s s J n F 1 b 3 Q 7 V G 9 0 Y W w g c 2 V s Z i 1 j b 2 5 0 Y W l u Z W Q g d W 5 p d H M g L S B h d m V y Y W d l I H d l Z W t s e S B y Z W 5 0 J n F 1 b 3 Q 7 L C Z x d W 9 0 O 0 5 v b i B z Z W x m L W N v b n R h a W 5 l Z C B 1 b m l 0 c y A t I H R v d G F s J n F 1 b 3 Q 7 L C Z x d W 9 0 O 0 5 v b i B z Z W x m L W N v b n R h a W 5 l Z C B 1 b m l 0 c y A t I G x l d H R h Y m x l J n F 1 b 3 Q 7 L C Z x d W 9 0 O 0 5 v b i B z Z W x m L W N v b n R h a W 5 l Z C B i Z W R z c G F j Z X M g L S B 0 b 3 R h b C Z x d W 9 0 O y w m c X V v d D t O b 2 4 g c 2 V s Z i 1 j b 2 5 0 Y W l u Z W Q g Y m V k c 3 B h Y 2 V z I C 0 g b G V 0 d G F i b G U m c X V v d D s s J n F 1 b 3 Q 7 T m 9 u I H N l b G Y t Y 2 9 u d G F p b m V k I G J l Z H N w Y W N l c y A t I G F 2 Z X J h Z 2 U g d 2 V l a 2 x 5 I H J l b n Q m c X V v d D s s J n F 1 b 3 Q 7 U H J l L T E 5 M T k g c 2 V s Z i 1 j b 2 5 0 Y W l u Z W Q g d W 5 p d H M g L S B o b 3 V z Z S Z x d W 9 0 O y w m c X V v d D t Q c m U t M T k x O S B z Z W x m L W N v b n R h a W 5 l Z C B 1 b m l 0 c y A t I G h p Z 2 g g c m l z Z S Z x d W 9 0 O y w m c X V v d D t Q c m U t M T k x O S B z Z W x m L W N v b n R h a W 5 l Z C B 1 b m l 0 c y A t I H R l b m V t Z W 5 0 J n F 1 b 3 Q 7 L C Z x d W 9 0 O 1 B y Z S 0 x O T E 5 I H N l b G Y t Y 2 9 u d G F p b m V k I H V u a X R z I C 0 g N C B p b i B h I G J s b 2 N r J n F 1 b 3 Q 7 L C Z x d W 9 0 O 1 B y Z S 0 x O T E 5 I H N l b G Y t Y 2 9 u d G F p b m V k I H V u a X R z I C 0 g b 3 R o Z X I g Z m x h d C A v I G 1 h a X N v b m V 0 d G U m c X V v d D s s J n F 1 b 3 Q 7 U H J l L T E 5 M T k g c 2 V s Z i 1 j b 2 5 0 Y W l u Z W Q g d W 5 p d H M g L S B 0 b 3 R h b C Z x d W 9 0 O y w m c X V v d D s x O T E 5 L T E 5 N D Q g c 2 V s Z i 1 j b 2 5 0 Y W l u Z W Q g d W 5 p d H M g L S B o b 3 V z Z S Z x d W 9 0 O y w m c X V v d D s x O T E 5 L T E 5 N D Q g c 2 V s Z i 1 j b 2 5 0 Y W l u Z W Q g d W 5 p d H M g L S B o a W d o I H J p c 2 U m c X V v d D s s J n F 1 b 3 Q 7 M T k x O S 0 x O T Q 0 I H N l b G Y t Y 2 9 u d G F p b m V k I H V u a X R z I C 0 g d G V u Z W 1 l b n Q m c X V v d D s s J n F 1 b 3 Q 7 M T k x O S 0 x O T Q 0 I H N l b G Y t Y 2 9 u d G F p b m V k I H V u a X R z I C 0 g N C B p b i B h I G J s b 2 N r J n F 1 b 3 Q 7 L C Z x d W 9 0 O z E 5 M T k t M T k 0 N C B z Z W x m L W N v b n R h a W 5 l Z C B 1 b m l 0 c y A t I G 9 0 a G V y I G Z s Y X Q g L y B t Y W l z b 2 5 l d H R l J n F 1 b 3 Q 7 L C Z x d W 9 0 O z E 5 M T k t M T k 0 N C B z Z W x m L W N v b n R h a W 5 l Z C B 1 b m l 0 c y A t I H R v d G F s J n F 1 b 3 Q 7 L C Z x d W 9 0 O z E 5 N D U t M T k 2 N C B z Z W x m L W N v b n R h a W 5 l Z C B 1 b m l 0 c y A t I G h v d X N l J n F 1 b 3 Q 7 L C Z x d W 9 0 O z E 5 N D U t M T k 2 N C B z Z W x m L W N v b n R h a W 5 l Z C B 1 b m l 0 c y A t I G h p Z 2 g g c m l z Z S Z x d W 9 0 O y w m c X V v d D s x O T Q 1 L T E 5 N j Q g c 2 V s Z i 1 j b 2 5 0 Y W l u Z W Q g d W 5 p d H M g L S B 0 Z W 5 l b W V u d C Z x d W 9 0 O y w m c X V v d D s x O T Q 1 L T E 5 N j Q g c 2 V s Z i 1 j b 2 5 0 Y W l u Z W Q g d W 5 p d H M g L S A 0 I G l u I G E g Y m x v Y 2 s m c X V v d D s s J n F 1 b 3 Q 7 M T k 0 N S 0 x O T Y 0 I H N l b G Y t Y 2 9 u d G F p b m V k I H V u a X R z I C 0 g b 3 R o Z X I g Z m x h d C A v I G 1 h a X N v b m V 0 d G U m c X V v d D s s J n F 1 b 3 Q 7 M T k 0 N S 0 x O T Y 0 I H N l b G Y t Y 2 9 u d G F p b m V k I H V u a X R z I C 0 g d G 9 0 Y W w m c X V v d D s s J n F 1 b 3 Q 7 M T k 2 N S 0 x O T g y I H N l b G Y t Y 2 9 u d G F p b m V k I H V u a X R z I C 0 g a G 9 1 c 2 U m c X V v d D s s J n F 1 b 3 Q 7 M T k 2 N S 0 x O T g y I H N l b G Y t Y 2 9 u d G F p b m V k I H V u a X R z I C 0 g a G l n a C B y a X N l J n F 1 b 3 Q 7 L C Z x d W 9 0 O z E 5 N j U t M T k 4 M i B z Z W x m L W N v b n R h a W 5 l Z C B 1 b m l 0 c y A t I H R l b m V t Z W 5 0 J n F 1 b 3 Q 7 L C Z x d W 9 0 O z E 5 N j U t M T k 4 M i B z Z W x m L W N v b n R h a W 5 l Z C B 1 b m l 0 c y A t I D Q g a W 4 g Y S B i b G 9 j a y Z x d W 9 0 O y w m c X V v d D s x O T Y 1 L T E 5 O D I g c 2 V s Z i 1 j b 2 5 0 Y W l u Z W Q g d W 5 p d H M g L S B v d G h l c i B m b G F 0 I C 8 g b W F p c 2 9 u Z X R 0 Z S Z x d W 9 0 O y w m c X V v d D s x O T Y 1 L T E 5 O D I g c 2 V s Z i 1 j b 2 5 0 Y W l u Z W Q g d W 5 p d H M g L S B 0 b 3 R h b C Z x d W 9 0 O y w m c X V v d D t Q b 3 N 0 L T E 5 O D I g c 2 V s Z i 1 j b 2 5 0 Y W l u Z W Q g d W 5 p d H M g L S B o b 3 V z Z S Z x d W 9 0 O y w m c X V v d D t Q b 3 N 0 L T E 5 O D I g c 2 V s Z i 1 j b 2 5 0 Y W l u Z W Q g d W 5 p d H M g L S B o a W d o I H J p c 2 U m c X V v d D s s J n F 1 b 3 Q 7 U G 9 z d C 0 x O T g y I H N l b G Y t Y 2 9 u d G F p b m V k I H V u a X R z I C 0 g d G V u Z W 1 l b n Q m c X V v d D s s J n F 1 b 3 Q 7 U G 9 z d C 0 x O T g y I H N l b G Y t Y 2 9 u d G F p b m V k I H V u a X R z I C 0 g N C B p b i B h I G J s b 2 N r J n F 1 b 3 Q 7 L C Z x d W 9 0 O 1 B v c 3 Q t M T k 4 M i B z Z W x m L W N v b n R h a W 5 l Z C B 1 b m l 0 c y A t I G 9 0 a G V y I G Z s Y X Q g L y B t Y W l z b 2 5 l d H R l J n F 1 b 3 Q 7 L C Z x d W 9 0 O 1 B v c 3 Q t M T k 4 M i B z Z W x m L W N v b n R h a W 5 l Z C B 1 b m l 0 c y A t I H R v d G F s J n F 1 b 3 Q 7 L C Z x d W 9 0 O 1 R v d G F s I H N l b G Y t Y 2 9 u d G F p b m V k I H V u a X R z I C 0 g a G 9 1 c 2 U m c X V v d D s s J n F 1 b 3 Q 7 V G 9 0 Y W w g c 2 V s Z i 1 j b 2 5 0 Y W l u Z W Q g d W 5 p d H M g L S B o a W d o I H J p c 2 U m c X V v d D s s J n F 1 b 3 Q 7 V G 9 0 Y W w g c 2 V s Z i 1 j b 2 5 0 Y W l u Z W Q g d W 5 p d H M g L S B 0 Z W 5 l b W V u d C Z x d W 9 0 O y w m c X V v d D t U b 3 R h b C B z Z W x m L W N v b n R h a W 5 l Z C B 1 b m l 0 c y A t I D Q g a W 4 g Y S B i b G 9 j a y Z x d W 9 0 O y w m c X V v d D t U b 3 R h b C B z Z W x m L W N v b n R h a W 5 l Z C B 1 b m l 0 c y A t I G 9 0 a G V y I G Z s Y X Q g L y B t Y W l z b 2 5 l d H R l J n F 1 b 3 Q 7 L C Z x d W 9 0 O 1 R v d G F s I H N l b G Y t Y 2 9 u d G F p b m V k I H V u a X R z I C 0 g Y W x s I G R 3 Z W x s a W 5 n I H R 5 c G V z J n F 1 b 3 Q 7 L C Z x d W 9 0 O 1 N l b G Y t Y 2 9 u d G F p b m V k I H V u a X R z I C 0 g b G 9 3 I G R l b W F u Z C Z x d W 9 0 O y w m c X V v d D t T Z W x m L W N v b n R h a W 5 l Z C B 1 b m l 0 c y A t I H V u b G V 0 d G F i b G U m c X V v d D s s J n F 1 b 3 Q 7 U 2 V s Z i 1 j b 2 5 0 Y W l u Z W Q g d W 5 p d H M g L S B 1 c 2 V k I G Z v c i B 0 Z W 1 w b 3 J h c n k g Y W N j b 2 1 t b 2 R h d G l v b i Z x d W 9 0 O y w m c X V v d D t O b 2 4 g c 2 V s Z i 1 j b 2 5 0 Y W l u Z W Q g d W 5 p d H M g L S B s b 3 c g Z G V t Y W 5 k J n F 1 b 3 Q 7 L C Z x d W 9 0 O 0 5 v b i B z Z W x m L W N v b n R h a W 5 l Z C B 1 b m l 0 c y A t I H V u b G V 0 d G F i b G U m c X V v d D s s J n F 1 b 3 Q 7 T m 9 u I H N l b G Y t Y 2 9 u d G F p b m V k I H V u a X R z I C 0 g d X N l Z C B m b 3 I g d G V t c G 9 y Y X J 5 I G F j Y 2 9 t b W 9 k Y X R p b 2 4 m c X V v d D s s J n F 1 b 3 Q 7 T m 9 u I H N l b G Y t Y 2 9 u d G F p b m V k I G J l Z H N w Y W N l c y A t I G x v d y B k Z W 1 h b m Q m c X V v d D s s J n F 1 b 3 Q 7 T m 9 u I H N l b G Y t Y 2 9 u d G F p b m V k I G J l Z H N w Y W N l c y A t I H V u b G V 0 d G F i b G U m c X V v d D s s J n F 1 b 3 Q 7 T m 9 u I H N l b G Y t Y 2 9 u d G F p b m V k I G J l Z H N w Y W N l c y A t I H V z Z W Q g Z m 9 y I H R l b X B v c m F y e S B h Y 2 N v b W 1 v Z G F 0 a W 9 u J n F 1 b 3 Q 7 L C Z x d W 9 0 O 1 V u a X R z I H B h c n R s e S B v d 2 5 l Z C Z x d W 9 0 O y w m c X V v d D t O b 2 4 t I G h v d X N p b m c g d W 5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R G F 0 Y X N l d C 9 B d X R v U m V t b 3 Z l Z E N v b H V t b n M x L n t G a W 5 h b m N p Y W w g e W V h c i w w f S Z x d W 9 0 O y w m c X V v d D t T Z W N 0 a W 9 u M S 9 T d G 9 j a 0 R h d G F z Z X Q v Q X V 0 b 1 J l b W 9 2 Z W R D b 2 x 1 b W 5 z M S 5 7 T G F u Z G x v c m Q g b m F t Z S w x f S Z x d W 9 0 O y w m c X V v d D t T Z W N 0 a W 9 u M S 9 T d G 9 j a 0 R h d G F z Z X Q v Q X V 0 b 1 J l b W 9 2 Z W R D b 2 x 1 b W 5 z M S 5 7 U l N M I F J l Z 2 l z d H J h d G l v b i B O d W 1 i Z X I g L y B y Z W Y g b m 8 s M n 0 m c X V v d D s s J n F 1 b 3 Q 7 U 2 V j d G l v b j E v U 3 R v Y 2 t E Y X R h c 2 V 0 L 0 F 1 d G 9 S Z W 1 v d m V k Q 2 9 s d W 1 u c z E u e 0 x v Y 2 F s I G F 1 d G h v c m l 0 e S B h c m V h L D N 9 J n F 1 b 3 Q 7 L C Z x d W 9 0 O 1 N l Y 3 R p b 2 4 x L 1 N 0 b 2 N r R G F 0 Y X N l d C 9 B d X R v U m V t b 3 Z l Z E N v b H V t b n M x L n t H Z W 5 l c m F s I H N l b G Y t Y 2 9 u d G F p b m V k I H V u a X R z I C 0 g b 3 d u Z W Q s N H 0 m c X V v d D s s J n F 1 b 3 Q 7 U 2 V j d G l v b j E v U 3 R v Y 2 t E Y X R h c 2 V 0 L 0 F 1 d G 9 S Z W 1 v d m V k Q 2 9 s d W 1 u c z E u e 0 d l b m V y Y W w g c 2 V s Z i 1 j b 2 5 0 Y W l u Z W Q g d W 5 p d H M g L S B s Z W F z Z W Q g Z W x z Z X d o Z X J l L D V 9 J n F 1 b 3 Q 7 L C Z x d W 9 0 O 1 N l Y 3 R p b 2 4 x L 1 N 0 b 2 N r R G F 0 Y X N l d C 9 B d X R v U m V t b 3 Z l Z E N v b H V t b n M x L n t H Z W 5 l c m F s I H N l b G Y t Y 2 9 u d G F p b m V k I H V u a X R z I C 0 g d G 9 0 Y W w s N n 0 m c X V v d D s s J n F 1 b 3 Q 7 U 2 V j d G l v b j E v U 3 R v Y 2 t E Y X R h c 2 V 0 L 0 F 1 d G 9 S Z W 1 v d m V k Q 2 9 s d W 1 u c z E u e 0 d l b m V y Y W w g b m 9 u I H N l b G Y t Y 2 9 u d G F p b m V k I H V u a X R z I C 0 g b 3 d u Z W Q s N 3 0 m c X V v d D s s J n F 1 b 3 Q 7 U 2 V j d G l v b j E v U 3 R v Y 2 t E Y X R h c 2 V 0 L 0 F 1 d G 9 S Z W 1 v d m V k Q 2 9 s d W 1 u c z E u e 0 d l b m V y Y W w g b m 9 u I H N l b G Y t Y 2 9 u d G F p b m V k I H V u a X R z I C 0 g b G V h c 2 V k I G V s c 2 V 3 a G V y Z S w 4 f S Z x d W 9 0 O y w m c X V v d D t T Z W N 0 a W 9 u M S 9 T d G 9 j a 0 R h d G F z Z X Q v Q X V 0 b 1 J l b W 9 2 Z W R D b 2 x 1 b W 5 z M S 5 7 R 2 V u Z X J h b C B u b 2 4 g c 2 V s Z i 1 j b 2 5 0 Y W l u Z W Q g d W 5 p d H M g L S B 0 b 3 R h b C w 5 f S Z x d W 9 0 O y w m c X V v d D t T Z W N 0 a W 9 u M S 9 T d G 9 j a 0 R h d G F z Z X Q v Q X V 0 b 1 J l b W 9 2 Z W R D b 2 x 1 b W 5 z M S 5 7 R 2 V u Z X J h b C B u b 2 4 g c 2 V s Z i 1 j b 2 5 0 Y W l u Z W Q g Y m V k c 3 B h Y 2 V z I C 0 g b 3 d u Z W Q s M T B 9 J n F 1 b 3 Q 7 L C Z x d W 9 0 O 1 N l Y 3 R p b 2 4 x L 1 N 0 b 2 N r R G F 0 Y X N l d C 9 B d X R v U m V t b 3 Z l Z E N v b H V t b n M x L n t H Z W 5 l c m F s I G 5 v b i B z Z W x m L W N v b n R h a W 5 l Z C B i Z W R z c G F j Z X M g L S B s Z W F z Z W Q g Z W x z Z X d o Z X J l L D E x f S Z x d W 9 0 O y w m c X V v d D t T Z W N 0 a W 9 u M S 9 T d G 9 j a 0 R h d G F z Z X Q v Q X V 0 b 1 J l b W 9 2 Z W R D b 2 x 1 b W 5 z M S 5 7 R 2 V u Z X J h b C B u b 2 4 g c 2 V s Z i 1 j b 2 5 0 Y W l u Z W Q g Y m V k c 3 B h Y 2 V z I C 0 g d G 9 0 Y W w s M T J 9 J n F 1 b 3 Q 7 L C Z x d W 9 0 O 1 N l Y 3 R p b 2 4 x L 1 N 0 b 2 N r R G F 0 Y X N l d C 9 B d X R v U m V t b 3 Z l Z E N v b H V t b n M x L n t T a G V s d G V y Z W Q g c 2 V s Z i 1 j b 2 5 0 Y W l u Z W Q g d W 5 p d H M g L S B v d 2 5 l Z C w x M 3 0 m c X V v d D s s J n F 1 b 3 Q 7 U 2 V j d G l v b j E v U 3 R v Y 2 t E Y X R h c 2 V 0 L 0 F 1 d G 9 S Z W 1 v d m V k Q 2 9 s d W 1 u c z E u e 1 N o Z W x 0 Z X J l Z C B z Z W x m L W N v b n R h a W 5 l Z C B 1 b m l 0 c y A t I G x l Y X N l Z C B l b H N l d 2 h l c m U s M T R 9 J n F 1 b 3 Q 7 L C Z x d W 9 0 O 1 N l Y 3 R p b 2 4 x L 1 N 0 b 2 N r R G F 0 Y X N l d C 9 B d X R v U m V t b 3 Z l Z E N v b H V t b n M x L n t T a G V s d G V y Z W Q g c 2 V s Z i 1 j b 2 5 0 Y W l u Z W Q g d W 5 p d H M g L S B 0 b 3 R h b C w x N X 0 m c X V v d D s s J n F 1 b 3 Q 7 U 2 V j d G l v b j E v U 3 R v Y 2 t E Y X R h c 2 V 0 L 0 F 1 d G 9 S Z W 1 v d m V k Q 2 9 s d W 1 u c z E u e 1 N o Z W x 0 Z X J l Z C B u b 2 4 g c 2 V s Z i 1 j b 2 5 0 Y W l u Z W Q g d W 5 p d H M g L S B v d 2 5 l Z C w x N n 0 m c X V v d D s s J n F 1 b 3 Q 7 U 2 V j d G l v b j E v U 3 R v Y 2 t E Y X R h c 2 V 0 L 0 F 1 d G 9 S Z W 1 v d m V k Q 2 9 s d W 1 u c z E u e 1 N o Z W x 0 Z X J l Z C B u b 2 4 g c 2 V s Z i 1 j b 2 5 0 Y W l u Z W Q g d W 5 p d H M g L S B s Z W F z Z W Q g Z W x z Z X d o Z X J l L D E 3 f S Z x d W 9 0 O y w m c X V v d D t T Z W N 0 a W 9 u M S 9 T d G 9 j a 0 R h d G F z Z X Q v Q X V 0 b 1 J l b W 9 2 Z W R D b 2 x 1 b W 5 z M S 5 7 U 2 h l b H R l c m V k I G 5 v b i B z Z W x m L W N v b n R h a W 5 l Z C B 1 b m l 0 c y A t I H R v d G F s L D E 4 f S Z x d W 9 0 O y w m c X V v d D t T Z W N 0 a W 9 u M S 9 T d G 9 j a 0 R h d G F z Z X Q v Q X V 0 b 1 J l b W 9 2 Z W R D b 2 x 1 b W 5 z M S 5 7 U 2 h l b H R l c m V k I G 5 v b i B z Z W x m L W N v b n R h a W 5 l Z C B i Z W R z c G F j Z X M g L S B v d 2 5 l Z C w x O X 0 m c X V v d D s s J n F 1 b 3 Q 7 U 2 V j d G l v b j E v U 3 R v Y 2 t E Y X R h c 2 V 0 L 0 F 1 d G 9 S Z W 1 v d m V k Q 2 9 s d W 1 u c z E u e 1 N o Z W x 0 Z X J l Z C B u b 2 4 g c 2 V s Z i 1 j b 2 5 0 Y W l u Z W Q g Y m V k c 3 B h Y 2 V z I C 0 g b G V h c 2 V k I G V s c 2 V 3 a G V y Z S w y M H 0 m c X V v d D s s J n F 1 b 3 Q 7 U 2 V j d G l v b j E v U 3 R v Y 2 t E Y X R h c 2 V 0 L 0 F 1 d G 9 S Z W 1 v d m V k Q 2 9 s d W 1 u c z E u e 1 N o Z W x 0 Z X J l Z C B u b 2 4 g c 2 V s Z i 1 j b 2 5 0 Y W l u Z W Q g Y m V k c 3 B h Y 2 V z I C 0 g d G 9 0 Y W w s M j F 9 J n F 1 b 3 Q 7 L C Z x d W 9 0 O 1 N l Y 3 R p b 2 4 x L 1 N 0 b 2 N r R G F 0 Y X N l d C 9 B d X R v U m V t b 3 Z l Z E N v b H V t b n M x L n t W Z X J 5 I H N o Z W x 0 Z X J l Z C B z Z W x m L W N v b n R h a W 5 l Z C B 1 b m l 0 c y A t I G 9 3 b m V k L D I y f S Z x d W 9 0 O y w m c X V v d D t T Z W N 0 a W 9 u M S 9 T d G 9 j a 0 R h d G F z Z X Q v Q X V 0 b 1 J l b W 9 2 Z W R D b 2 x 1 b W 5 z M S 5 7 V m V y e S B z a G V s d G V y Z W Q g c 2 V s Z i 1 j b 2 5 0 Y W l u Z W Q g d W 5 p d H M g L S B s Z W F z Z W Q g Z W x z Z X d o Z X J l L D I z f S Z x d W 9 0 O y w m c X V v d D t T Z W N 0 a W 9 u M S 9 T d G 9 j a 0 R h d G F z Z X Q v Q X V 0 b 1 J l b W 9 2 Z W R D b 2 x 1 b W 5 z M S 5 7 V m V y e S B z a G V s d G V y Z W Q g c 2 V s Z i 1 j b 2 5 0 Y W l u Z W Q g d W 5 p d H M g L S B 0 b 3 R h b C w y N H 0 m c X V v d D s s J n F 1 b 3 Q 7 U 2 V j d G l v b j E v U 3 R v Y 2 t E Y X R h c 2 V 0 L 0 F 1 d G 9 S Z W 1 v d m V k Q 2 9 s d W 1 u c z E u e 1 Z l c n k g c 2 h l b H R l c m V k I G 5 v b i B z Z W x m L W N v b n R h a W 5 l Z C B 1 b m l 0 c y A t I G 9 3 b m V k L D I 1 f S Z x d W 9 0 O y w m c X V v d D t T Z W N 0 a W 9 u M S 9 T d G 9 j a 0 R h d G F z Z X Q v Q X V 0 b 1 J l b W 9 2 Z W R D b 2 x 1 b W 5 z M S 5 7 V m V y e S B z a G V s d G V y Z W Q g b m 9 u I H N l b G Y t Y 2 9 u d G F p b m V k I H V u a X R z I C 0 g b G V h c 2 V k I G V s c 2 V 3 a G V y Z S w y N n 0 m c X V v d D s s J n F 1 b 3 Q 7 U 2 V j d G l v b j E v U 3 R v Y 2 t E Y X R h c 2 V 0 L 0 F 1 d G 9 S Z W 1 v d m V k Q 2 9 s d W 1 u c z E u e 1 Z l c n k g c 2 h l b H R l c m V k I G 5 v b i B z Z W x m L W N v b n R h a W 5 l Z C B 1 b m l 0 c y A t I H R v d G F s L D I 3 f S Z x d W 9 0 O y w m c X V v d D t T Z W N 0 a W 9 u M S 9 T d G 9 j a 0 R h d G F z Z X Q v Q X V 0 b 1 J l b W 9 2 Z W R D b 2 x 1 b W 5 z M S 5 7 V m V y e S B z a G V s d G V y Z W Q g b m 9 u I H N l b G Y t Y 2 9 u d G F p b m V k I G J l Z H N w Y W N l c y A t I G 9 3 b m V k L D I 4 f S Z x d W 9 0 O y w m c X V v d D t T Z W N 0 a W 9 u M S 9 T d G 9 j a 0 R h d G F z Z X Q v Q X V 0 b 1 J l b W 9 2 Z W R D b 2 x 1 b W 5 z M S 5 7 V m V y e S B z a G V s d G V y Z W Q g b m 9 u I H N l b G Y t Y 2 9 u d G F p b m V k I G J l Z H N w Y W N l c y A t I G x l Y X N l Z C B l b H N l d 2 h l c m U s M j l 9 J n F 1 b 3 Q 7 L C Z x d W 9 0 O 1 N l Y 3 R p b 2 4 x L 1 N 0 b 2 N r R G F 0 Y X N l d C 9 B d X R v U m V t b 3 Z l Z E N v b H V t b n M x L n t W Z X J 5 I H N o Z W x 0 Z X J l Z C B u b 2 4 g c 2 V s Z i 1 j b 2 5 0 Y W l u Z W Q g Y m V k c 3 B h Y 2 V z I C 0 g d G 9 0 Y W w s M z B 9 J n F 1 b 3 Q 7 L C Z x d W 9 0 O 1 N l Y 3 R p b 2 4 x L 1 N 0 b 2 N r R G F 0 Y X N l d C 9 B d X R v U m V t b 3 Z l Z E N v b H V t b n M x L n t T a G V s d G V y Z W Q g d 2 h l Z W x j a G F p c i B z Z W x m L W N v b n R h a W 5 l Z C B 1 b m l 0 c y A t I G 9 3 b m V k L D M x f S Z x d W 9 0 O y w m c X V v d D t T Z W N 0 a W 9 u M S 9 T d G 9 j a 0 R h d G F z Z X Q v Q X V 0 b 1 J l b W 9 2 Z W R D b 2 x 1 b W 5 z M S 5 7 U 2 h l b H R l c m V k I H d o Z W V s Y 2 h h a X I g c 2 V s Z i 1 j b 2 5 0 Y W l u Z W Q g d W 5 p d H M g L S B s Z W F z Z W Q g Z W x z Z X d o Z X J l L D M y f S Z x d W 9 0 O y w m c X V v d D t T Z W N 0 a W 9 u M S 9 T d G 9 j a 0 R h d G F z Z X Q v Q X V 0 b 1 J l b W 9 2 Z W R D b 2 x 1 b W 5 z M S 5 7 U 2 h l b H R l c m V k I H d o Z W V s Y 2 h h a X I g c 2 V s Z i 1 j b 2 5 0 Y W l u Z W Q g d W 5 p d H M g L S B 0 b 3 R h b C w z M 3 0 m c X V v d D s s J n F 1 b 3 Q 7 U 2 V j d G l v b j E v U 3 R v Y 2 t E Y X R h c 2 V 0 L 0 F 1 d G 9 S Z W 1 v d m V k Q 2 9 s d W 1 u c z E u e 1 N o Z W x 0 Z X J l Z C B 3 a G V l b G N o Y W l y I G 5 v b i B z Z W x m L W N v b n R h a W 5 l Z C B 1 b m l 0 c y A t I G 9 3 b m V k L D M 0 f S Z x d W 9 0 O y w m c X V v d D t T Z W N 0 a W 9 u M S 9 T d G 9 j a 0 R h d G F z Z X Q v Q X V 0 b 1 J l b W 9 2 Z W R D b 2 x 1 b W 5 z M S 5 7 U 2 h l b H R l c m V k I H d o Z W V s Y 2 h h a X I g b m 9 u I H N l b G Y t Y 2 9 u d G F p b m V k I H V u a X R z I C 0 g b G V h c 2 V k I G V s c 2 V 3 a G V y Z S w z N X 0 m c X V v d D s s J n F 1 b 3 Q 7 U 2 V j d G l v b j E v U 3 R v Y 2 t E Y X R h c 2 V 0 L 0 F 1 d G 9 S Z W 1 v d m V k Q 2 9 s d W 1 u c z E u e 1 N o Z W x 0 Z X J l Z C B 3 a G V l b G N o Y W l y I G 5 v b i B z Z W x m L W N v b n R h a W 5 l Z C B 1 b m l 0 c y A t I H R v d G F s L D M 2 f S Z x d W 9 0 O y w m c X V v d D t T Z W N 0 a W 9 u M S 9 T d G 9 j a 0 R h d G F z Z X Q v Q X V 0 b 1 J l b W 9 2 Z W R D b 2 x 1 b W 5 z M S 5 7 U 2 h l b H R l c m V k I H d o Z W V s Y 2 h h a X I g b m 9 u I H N l b G Y t Y 2 9 u d G F p b m V k I G J l Z H N w Y W N l c y A t I G 9 3 b m V k L D M 3 f S Z x d W 9 0 O y w m c X V v d D t T Z W N 0 a W 9 u M S 9 T d G 9 j a 0 R h d G F z Z X Q v Q X V 0 b 1 J l b W 9 2 Z W R D b 2 x 1 b W 5 z M S 5 7 U 2 h l b H R l c m V k I H d o Z W V s Y 2 h h a X I g b m 9 u I H N l b G Y t Y 2 9 u d G F p b m V k I G J l Z H N w Y W N l c y A t I G x l Y X N l Z C B l b H N l d 2 h l c m U s M z h 9 J n F 1 b 3 Q 7 L C Z x d W 9 0 O 1 N l Y 3 R p b 2 4 x L 1 N 0 b 2 N r R G F 0 Y X N l d C 9 B d X R v U m V t b 3 Z l Z E N v b H V t b n M x L n t T a G V s d G V y Z W Q g d 2 h l Z W x j a G F p c i B u b 2 4 g c 2 V s Z i 1 j b 2 5 0 Y W l u Z W Q g Y m V k c 3 B h Y 2 V z I C 0 g d G 9 0 Y W w s M z l 9 J n F 1 b 3 Q 7 L C Z x d W 9 0 O 1 N l Y 3 R p b 2 4 x L 1 N 0 b 2 N r R G F 0 Y X N l d C 9 B d X R v U m V t b 3 Z l Z E N v b H V t b n M x L n t B b W V u a X R 5 I G h v d X N p b m c g c 2 V s Z i 1 j b 2 5 0 Y W l u Z W Q g d W 5 p d H M g L S B v d 2 5 l Z C w 0 M H 0 m c X V v d D s s J n F 1 b 3 Q 7 U 2 V j d G l v b j E v U 3 R v Y 2 t E Y X R h c 2 V 0 L 0 F 1 d G 9 S Z W 1 v d m V k Q 2 9 s d W 1 u c z E u e 0 F t Z W 5 p d H k g a G 9 1 c 2 l u Z y B z Z W x m L W N v b n R h a W 5 l Z C B 1 b m l 0 c y A t I G x l Y X N l Z C B l b H N l d 2 h l c m U s N D F 9 J n F 1 b 3 Q 7 L C Z x d W 9 0 O 1 N l Y 3 R p b 2 4 x L 1 N 0 b 2 N r R G F 0 Y X N l d C 9 B d X R v U m V t b 3 Z l Z E N v b H V t b n M x L n t B b W V u a X R 5 I G h v d X N p b m c g c 2 V s Z i 1 j b 2 5 0 Y W l u Z W Q g d W 5 p d H M g L S B 0 b 3 R h b C w 0 M n 0 m c X V v d D s s J n F 1 b 3 Q 7 U 2 V j d G l v b j E v U 3 R v Y 2 t E Y X R h c 2 V 0 L 0 F 1 d G 9 S Z W 1 v d m V k Q 2 9 s d W 1 u c z E u e 0 F t Z W 5 p d H k g a G 9 1 c 2 l u Z y B u b 2 4 g c 2 V s Z i 1 j b 2 5 0 Y W l u Z W Q g d W 5 p d H M g L S B v d 2 5 l Z C w 0 M 3 0 m c X V v d D s s J n F 1 b 3 Q 7 U 2 V j d G l v b j E v U 3 R v Y 2 t E Y X R h c 2 V 0 L 0 F 1 d G 9 S Z W 1 v d m V k Q 2 9 s d W 1 u c z E u e 0 F t Z W 5 p d H k g a G 9 1 c 2 l u Z y B u b 2 4 g c 2 V s Z i 1 j b 2 5 0 Y W l u Z W Q g d W 5 p d H M g L S B s Z W F z Z W Q g Z W x z Z X d o Z X J l L D Q 0 f S Z x d W 9 0 O y w m c X V v d D t T Z W N 0 a W 9 u M S 9 T d G 9 j a 0 R h d G F z Z X Q v Q X V 0 b 1 J l b W 9 2 Z W R D b 2 x 1 b W 5 z M S 5 7 Q W 1 l b m l 0 e S B o b 3 V z a W 5 n I G 5 v b i B z Z W x m L W N v b n R h a W 5 l Z C B 1 b m l 0 c y A t I H R v d G F s L D Q 1 f S Z x d W 9 0 O y w m c X V v d D t T Z W N 0 a W 9 u M S 9 T d G 9 j a 0 R h d G F z Z X Q v Q X V 0 b 1 J l b W 9 2 Z W R D b 2 x 1 b W 5 z M S 5 7 Q W 1 l b m l 0 e S B o b 3 V z a W 5 n I G 5 v b i B z Z W x m L W N v b n R h a W 5 l Z C B i Z W R z c G F j Z X M g L S B v d 2 5 l Z C w 0 N n 0 m c X V v d D s s J n F 1 b 3 Q 7 U 2 V j d G l v b j E v U 3 R v Y 2 t E Y X R h c 2 V 0 L 0 F 1 d G 9 S Z W 1 v d m V k Q 2 9 s d W 1 u c z E u e 0 F t Z W 5 p d H k g a G 9 1 c 2 l u Z y B u b 2 4 g c 2 V s Z i 1 j b 2 5 0 Y W l u Z W Q g Y m V k c 3 B h Y 2 V z I C 0 g b G V h c 2 V k I G V s c 2 V 3 a G V y Z S w 0 N 3 0 m c X V v d D s s J n F 1 b 3 Q 7 U 2 V j d G l v b j E v U 3 R v Y 2 t E Y X R h c 2 V 0 L 0 F 1 d G 9 S Z W 1 v d m V k Q 2 9 s d W 1 u c z E u e 0 F t Z W 5 p d H k g a G 9 1 c 2 l u Z y B u b 2 4 g c 2 V s Z i 1 j b 2 5 0 Y W l u Z W Q g Y m V k c 3 B h Y 2 V z I C 0 g d G 9 0 Y W w s N D h 9 J n F 1 b 3 Q 7 L C Z x d W 9 0 O 1 N l Y 3 R p b 2 4 x L 1 N 0 b 2 N r R G F 0 Y X N l d C 9 B d X R v U m V t b 3 Z l Z E N v b H V t b n M x L n t D b 2 1 t d W 5 p d H k g Y W x h c m 0 g c 2 V s Z i 1 j b 2 5 0 Y W l u Z W Q g d W 5 p d H M g L S B v d 2 5 l Z C w 0 O X 0 m c X V v d D s s J n F 1 b 3 Q 7 U 2 V j d G l v b j E v U 3 R v Y 2 t E Y X R h c 2 V 0 L 0 F 1 d G 9 S Z W 1 v d m V k Q 2 9 s d W 1 u c z E u e 0 N v b W 1 1 b m l 0 e S B h b G F y b S B z Z W x m L W N v b n R h a W 5 l Z C B 1 b m l 0 c y A t I G x l Y X N l Z C B l b H N l d 2 h l c m U s N T B 9 J n F 1 b 3 Q 7 L C Z x d W 9 0 O 1 N l Y 3 R p b 2 4 x L 1 N 0 b 2 N r R G F 0 Y X N l d C 9 B d X R v U m V t b 3 Z l Z E N v b H V t b n M x L n t D b 2 1 t d W 5 p d H k g Y W x h c m 0 g c 2 V s Z i 1 j b 2 5 0 Y W l u Z W Q g d W 5 p d H M g L S B 0 b 3 R h b C w 1 M X 0 m c X V v d D s s J n F 1 b 3 Q 7 U 2 V j d G l v b j E v U 3 R v Y 2 t E Y X R h c 2 V 0 L 0 F 1 d G 9 S Z W 1 v d m V k Q 2 9 s d W 1 u c z E u e 0 N v b W 1 1 b m l 0 e S B h b G F y b S B u b 2 4 g c 2 V s Z i 1 j b 2 5 0 Y W l u Z W Q g d W 5 p d H M g L S B v d 2 5 l Z C w 1 M n 0 m c X V v d D s s J n F 1 b 3 Q 7 U 2 V j d G l v b j E v U 3 R v Y 2 t E Y X R h c 2 V 0 L 0 F 1 d G 9 S Z W 1 v d m V k Q 2 9 s d W 1 u c z E u e 0 N v b W 1 1 b m l 0 e S B h b G F y b S B u b 2 4 g c 2 V s Z i 1 j b 2 5 0 Y W l u Z W Q g d W 5 p d H M g L S B s Z W F z Z W Q g Z W x z Z X d o Z X J l L D U z f S Z x d W 9 0 O y w m c X V v d D t T Z W N 0 a W 9 u M S 9 T d G 9 j a 0 R h d G F z Z X Q v Q X V 0 b 1 J l b W 9 2 Z W R D b 2 x 1 b W 5 z M S 5 7 Q 2 9 t b X V u a X R 5 I G F s Y X J t I G 5 v b i B z Z W x m L W N v b n R h a W 5 l Z C B 1 b m l 0 c y A t I H R v d G F s L D U 0 f S Z x d W 9 0 O y w m c X V v d D t T Z W N 0 a W 9 u M S 9 T d G 9 j a 0 R h d G F z Z X Q v Q X V 0 b 1 J l b W 9 2 Z W R D b 2 x 1 b W 5 z M S 5 7 Q 2 9 t b X V u a X R 5 I G F s Y X J t I G 5 v b i B z Z W x m L W N v b n R h a W 5 l Z C B i Z W R z c G F j Z X M g L S B v d 2 5 l Z C w 1 N X 0 m c X V v d D s s J n F 1 b 3 Q 7 U 2 V j d G l v b j E v U 3 R v Y 2 t E Y X R h c 2 V 0 L 0 F 1 d G 9 S Z W 1 v d m V k Q 2 9 s d W 1 u c z E u e 0 N v b W 1 1 b m l 0 e S B h b G F y b S B u b 2 4 g c 2 V s Z i 1 j b 2 5 0 Y W l u Z W Q g Y m V k c 3 B h Y 2 V z I C 0 g b G V h c 2 V k I G V s c 2 V 3 a G V y Z S w 1 N n 0 m c X V v d D s s J n F 1 b 3 Q 7 U 2 V j d G l v b j E v U 3 R v Y 2 t E Y X R h c 2 V 0 L 0 F 1 d G 9 S Z W 1 v d m V k Q 2 9 s d W 1 u c z E u e 0 N v b W 1 1 b m l 0 e S B h b G F y b S B u b 2 4 g c 2 V s Z i 1 j b 2 5 0 Y W l u Z W Q g Y m V k c 3 B h Y 2 V z I C 0 g d G 9 0 Y W w s N T d 9 J n F 1 b 3 Q 7 L C Z x d W 9 0 O 1 N l Y 3 R p b 2 4 x L 1 N 0 b 2 N r R G F 0 Y X N l d C 9 B d X R v U m V t b 3 Z l Z E N v b H V t b n M x L n t X a G V l b G N o Y W l y I G h v d X N p b m c g c 2 V s Z i 1 j b 2 5 0 Y W l u Z W Q g d W 5 p d H M g L S B v d 2 5 l Z C w 1 O H 0 m c X V v d D s s J n F 1 b 3 Q 7 U 2 V j d G l v b j E v U 3 R v Y 2 t E Y X R h c 2 V 0 L 0 F 1 d G 9 S Z W 1 v d m V k Q 2 9 s d W 1 u c z E u e 1 d o Z W V s Y 2 h h a X I g a G 9 1 c 2 l u Z y B z Z W x m L W N v b n R h a W 5 l Z C B 1 b m l 0 c y A t I G x l Y X N l Z C B l b H N l d 2 h l c m U s N T l 9 J n F 1 b 3 Q 7 L C Z x d W 9 0 O 1 N l Y 3 R p b 2 4 x L 1 N 0 b 2 N r R G F 0 Y X N l d C 9 B d X R v U m V t b 3 Z l Z E N v b H V t b n M x L n t X a G V l b G N o Y W l y I G h v d X N p b m c g c 2 V s Z i 1 j b 2 5 0 Y W l u Z W Q g d W 5 p d H M g L S B 0 b 3 R h b C w 2 M H 0 m c X V v d D s s J n F 1 b 3 Q 7 U 2 V j d G l v b j E v U 3 R v Y 2 t E Y X R h c 2 V 0 L 0 F 1 d G 9 S Z W 1 v d m V k Q 2 9 s d W 1 u c z E u e 1 d o Z W V s Y 2 h h a X I g a G 9 1 c 2 l u Z y B u b 2 4 g c 2 V s Z i 1 j b 2 5 0 Y W l u Z W Q g d W 5 p d H M g L S B v d 2 5 l Z C w 2 M X 0 m c X V v d D s s J n F 1 b 3 Q 7 U 2 V j d G l v b j E v U 3 R v Y 2 t E Y X R h c 2 V 0 L 0 F 1 d G 9 S Z W 1 v d m V k Q 2 9 s d W 1 u c z E u e 1 d o Z W V s Y 2 h h a X I g a G 9 1 c 2 l u Z y B u b 2 4 g c 2 V s Z i 1 j b 2 5 0 Y W l u Z W Q g d W 5 p d H M g L S B s Z W F z Z W Q g Z W x z Z X d o Z X J l L D Y y f S Z x d W 9 0 O y w m c X V v d D t T Z W N 0 a W 9 u M S 9 T d G 9 j a 0 R h d G F z Z X Q v Q X V 0 b 1 J l b W 9 2 Z W R D b 2 x 1 b W 5 z M S 5 7 V 2 h l Z W x j a G F p c i B o b 3 V z a W 5 n I G 5 v b i B z Z W x m L W N v b n R h a W 5 l Z C B 1 b m l 0 c y A t I H R v d G F s L D Y z f S Z x d W 9 0 O y w m c X V v d D t T Z W N 0 a W 9 u M S 9 T d G 9 j a 0 R h d G F z Z X Q v Q X V 0 b 1 J l b W 9 2 Z W R D b 2 x 1 b W 5 z M S 5 7 V 2 h l Z W x j a G F p c i B o b 3 V z a W 5 n I G 5 v b i B z Z W x m L W N v b n R h a W 5 l Z C B i Z W R z c G F j Z X M g L S B v d 2 5 l Z C w 2 N H 0 m c X V v d D s s J n F 1 b 3 Q 7 U 2 V j d G l v b j E v U 3 R v Y 2 t E Y X R h c 2 V 0 L 0 F 1 d G 9 S Z W 1 v d m V k Q 2 9 s d W 1 u c z E u e 1 d o Z W V s Y 2 h h a X I g a G 9 1 c 2 l u Z y B u b 2 4 g c 2 V s Z i 1 j b 2 5 0 Y W l u Z W Q g Y m V k c 3 B h Y 2 V z I C 0 g b G V h c 2 V k I G V s c 2 V 3 a G V y Z S w 2 N X 0 m c X V v d D s s J n F 1 b 3 Q 7 U 2 V j d G l v b j E v U 3 R v Y 2 t E Y X R h c 2 V 0 L 0 F 1 d G 9 S Z W 1 v d m V k Q 2 9 s d W 1 u c z E u e 1 d o Z W V s Y 2 h h a X I g a G 9 1 c 2 l u Z y B u b 2 4 g c 2 V s Z i 1 j b 2 5 0 Y W l u Z W Q g Y m V k c 3 B h Y 2 V z I C 0 g d G 9 0 Y W w s N j Z 9 J n F 1 b 3 Q 7 L C Z x d W 9 0 O 1 N l Y 3 R p b 2 4 x L 1 N 0 b 2 N r R G F 0 Y X N l d C 9 B d X R v U m V t b 3 Z l Z E N v b H V t b n M x L n t B b W J 1 b G F u d C B k a X N h Y m x l Z C B z Z W x m L W N v b n R h a W 5 l Z C B 1 b m l 0 c y A t I G 9 3 b m V k L D Y 3 f S Z x d W 9 0 O y w m c X V v d D t T Z W N 0 a W 9 u M S 9 T d G 9 j a 0 R h d G F z Z X Q v Q X V 0 b 1 J l b W 9 2 Z W R D b 2 x 1 b W 5 z M S 5 7 Q W 1 i d W x h b n Q g Z G l z Y W J s Z W Q g c 2 V s Z i 1 j b 2 5 0 Y W l u Z W Q g d W 5 p d H M g L S B s Z W F z Z W Q g Z W x z Z X d o Z X J l L D Y 4 f S Z x d W 9 0 O y w m c X V v d D t T Z W N 0 a W 9 u M S 9 T d G 9 j a 0 R h d G F z Z X Q v Q X V 0 b 1 J l b W 9 2 Z W R D b 2 x 1 b W 5 z M S 5 7 Q W 1 i d W x h b n Q g Z G l z Y W J s Z W Q g c 2 V s Z i 1 j b 2 5 0 Y W l u Z W Q g d W 5 p d H M g L S B 0 b 3 R h b C w 2 O X 0 m c X V v d D s s J n F 1 b 3 Q 7 U 2 V j d G l v b j E v U 3 R v Y 2 t E Y X R h c 2 V 0 L 0 F 1 d G 9 S Z W 1 v d m V k Q 2 9 s d W 1 u c z E u e 0 F t Y n V s Y W 5 0 I G R p c 2 F i b G V k I G 5 v b i B z Z W x m L W N v b n R h a W 5 l Z C B 1 b m l 0 c y A t I G 9 3 b m V k L D c w f S Z x d W 9 0 O y w m c X V v d D t T Z W N 0 a W 9 u M S 9 T d G 9 j a 0 R h d G F z Z X Q v Q X V 0 b 1 J l b W 9 2 Z W R D b 2 x 1 b W 5 z M S 5 7 Q W 1 i d W x h b n Q g Z G l z Y W J s Z W Q g b m 9 u I H N l b G Y t Y 2 9 u d G F p b m V k I H V u a X R z I C 0 g b G V h c 2 V k I G V s c 2 V 3 a G V y Z S w 3 M X 0 m c X V v d D s s J n F 1 b 3 Q 7 U 2 V j d G l v b j E v U 3 R v Y 2 t E Y X R h c 2 V 0 L 0 F 1 d G 9 S Z W 1 v d m V k Q 2 9 s d W 1 u c z E u e 0 F t Y n V s Y W 5 0 I G R p c 2 F i b G V k I G 5 v b i B z Z W x m L W N v b n R h a W 5 l Z C B 1 b m l 0 c y A t I H R v d G F s L D c y f S Z x d W 9 0 O y w m c X V v d D t T Z W N 0 a W 9 u M S 9 T d G 9 j a 0 R h d G F z Z X Q v Q X V 0 b 1 J l b W 9 2 Z W R D b 2 x 1 b W 5 z M S 5 7 Q W 1 i d W x h b n Q g Z G l z Y W J s Z W Q g b m 9 u I H N l b G Y t Y 2 9 u d G F p b m V k I G J l Z H N w Y W N l c y A t I G 9 3 b m V k L D c z f S Z x d W 9 0 O y w m c X V v d D t T Z W N 0 a W 9 u M S 9 T d G 9 j a 0 R h d G F z Z X Q v Q X V 0 b 1 J l b W 9 2 Z W R D b 2 x 1 b W 5 z M S 5 7 Q W 1 i d W x h b n Q g Z G l z Y W J s Z W Q g b m 9 u I H N l b G Y t Y 2 9 u d G F p b m V k I G J l Z H N w Y W N l c y A t I G x l Y X N l Z C B l b H N l d 2 h l c m U s N z R 9 J n F 1 b 3 Q 7 L C Z x d W 9 0 O 1 N l Y 3 R p b 2 4 x L 1 N 0 b 2 N r R G F 0 Y X N l d C 9 B d X R v U m V t b 3 Z l Z E N v b H V t b n M x L n t B b W J 1 b G F u d C B k a X N h Y m x l Z C B u b 2 4 g c 2 V s Z i 1 j b 2 5 0 Y W l u Z W Q g Y m V k c 3 B h Y 2 V z I C 0 g d G 9 0 Y W w s N z V 9 J n F 1 b 3 Q 7 L C Z x d W 9 0 O 1 N l Y 3 R p b 2 4 x L 1 N 0 b 2 N r R G F 0 Y X N l d C 9 B d X R v U m V t b 3 Z l Z E N v b H V t b n M x L n t P d G h l c i B z c G V j a W F s b H k g Y W R h c H R l Z C B z Z W x m L W N v b n R h a W 5 l Z C B 1 b m l 0 c y A t I G 9 3 b m V k L D c 2 f S Z x d W 9 0 O y w m c X V v d D t T Z W N 0 a W 9 u M S 9 T d G 9 j a 0 R h d G F z Z X Q v Q X V 0 b 1 J l b W 9 2 Z W R D b 2 x 1 b W 5 z M S 5 7 T 3 R o Z X I g c 3 B l Y 2 l h b G x 5 I G F k Y X B 0 Z W Q g c 2 V s Z i 1 j b 2 5 0 Y W l u Z W Q g d W 5 p d H M g L S B s Z W F z Z W Q g Z W x z Z X d o Z X J l L D c 3 f S Z x d W 9 0 O y w m c X V v d D t T Z W N 0 a W 9 u M S 9 T d G 9 j a 0 R h d G F z Z X Q v Q X V 0 b 1 J l b W 9 2 Z W R D b 2 x 1 b W 5 z M S 5 7 T 3 R o Z X I g c 3 B l Y 2 l h b G x 5 I G F k Y X B 0 Z W Q g c 2 V s Z i 1 j b 2 5 0 Y W l u Z W Q g d W 5 p d H M g L S B 0 b 3 R h b C w 3 O H 0 m c X V v d D s s J n F 1 b 3 Q 7 U 2 V j d G l v b j E v U 3 R v Y 2 t E Y X R h c 2 V 0 L 0 F 1 d G 9 S Z W 1 v d m V k Q 2 9 s d W 1 u c z E u e 0 9 0 a G V y I H N w Z W N p Y W x s e S B h Z G F w d G V k I G 5 v b i B z Z W x m L W N v b n R h a W 5 l Z C B 1 b m l 0 c y A t I G 9 3 b m V k L D c 5 f S Z x d W 9 0 O y w m c X V v d D t T Z W N 0 a W 9 u M S 9 T d G 9 j a 0 R h d G F z Z X Q v Q X V 0 b 1 J l b W 9 2 Z W R D b 2 x 1 b W 5 z M S 5 7 T 3 R o Z X I g c 3 B l Y 2 l h b G x 5 I G F k Y X B 0 Z W Q g b m 9 u I H N l b G Y t Y 2 9 u d G F p b m V k I H V u a X R z I C 0 g b G V h c 2 V k I G V s c 2 V 3 a G V y Z S w 4 M H 0 m c X V v d D s s J n F 1 b 3 Q 7 U 2 V j d G l v b j E v U 3 R v Y 2 t E Y X R h c 2 V 0 L 0 F 1 d G 9 S Z W 1 v d m V k Q 2 9 s d W 1 u c z E u e 0 9 0 a G V y I H N w Z W N p Y W x s e S B h Z G F w d G V k I G 5 v b i B z Z W x m L W N v b n R h a W 5 l Z C B 1 b m l 0 c y A t I H R v d G F s L D g x f S Z x d W 9 0 O y w m c X V v d D t T Z W N 0 a W 9 u M S 9 T d G 9 j a 0 R h d G F z Z X Q v Q X V 0 b 1 J l b W 9 2 Z W R D b 2 x 1 b W 5 z M S 5 7 T 3 R o Z X I g c 3 B l Y 2 l h b G x 5 I G F k Y X B 0 Z W Q g b m 9 u I H N l b G Y t Y 2 9 u d G F p b m V k I G J l Z H N w Y W N l c y A t I G 9 3 b m V k L D g y f S Z x d W 9 0 O y w m c X V v d D t T Z W N 0 a W 9 u M S 9 T d G 9 j a 0 R h d G F z Z X Q v Q X V 0 b 1 J l b W 9 2 Z W R D b 2 x 1 b W 5 z M S 5 7 T 3 R o Z X I g c 3 B l Y 2 l h b G x 5 I G F k Y X B 0 Z W Q g b m 9 u I H N l b G Y t Y 2 9 u d G F p b m V k I G J l Z H N w Y W N l c y A t I G x l Y X N l Z C B l b H N l d 2 h l c m U s O D N 9 J n F 1 b 3 Q 7 L C Z x d W 9 0 O 1 N l Y 3 R p b 2 4 x L 1 N 0 b 2 N r R G F 0 Y X N l d C 9 B d X R v U m V t b 3 Z l Z E N v b H V t b n M x L n t P d G h l c i B z c G V j a W F s b H k g Y W R h c H R l Z C B u b 2 4 g c 2 V s Z i 1 j b 2 5 0 Y W l u Z W Q g Y m V k c 3 B h Y 2 V z I C 0 g d G 9 0 Y W w s O D R 9 J n F 1 b 3 Q 7 L C Z x d W 9 0 O 1 N l Y 3 R p b 2 4 x L 1 N 0 b 2 N r R G F 0 Y X N l d C 9 B d X R v U m V t b 3 Z l Z E N v b H V t b n M x L n t U b 3 R h b C B z Z W x m L W N v b n R h a W 5 l Z C B 1 b m l 0 c y A t I G 9 3 b m V k L D g 1 f S Z x d W 9 0 O y w m c X V v d D t T Z W N 0 a W 9 u M S 9 T d G 9 j a 0 R h d G F z Z X Q v Q X V 0 b 1 J l b W 9 2 Z W R D b 2 x 1 b W 5 z M S 5 7 V G 9 0 Y W w g c 2 V s Z i 1 j b 2 5 0 Y W l u Z W Q g d W 5 p d H M g L S B s Z W F z Z W Q g Z W x z Z X d o Z X J l L D g 2 f S Z x d W 9 0 O y w m c X V v d D t T Z W N 0 a W 9 u M S 9 T d G 9 j a 0 R h d G F z Z X Q v Q X V 0 b 1 J l b W 9 2 Z W R D b 2 x 1 b W 5 z M S 5 7 V G 9 0 Y W w g c 2 V s Z i 1 j b 2 5 0 Y W l u Z W Q g d W 5 p d H M g L S B 0 b 3 R h b C w 4 N 3 0 m c X V v d D s s J n F 1 b 3 Q 7 U 2 V j d G l v b j E v U 3 R v Y 2 t E Y X R h c 2 V 0 L 0 F 1 d G 9 S Z W 1 v d m V k Q 2 9 s d W 1 u c z E u e 1 R v d G F s I G 5 v b i B z Z W x m L W N v b n R h a W 5 l Z C B 1 b m l 0 c y A t I G 9 3 b m V k L D g 4 f S Z x d W 9 0 O y w m c X V v d D t T Z W N 0 a W 9 u M S 9 T d G 9 j a 0 R h d G F z Z X Q v Q X V 0 b 1 J l b W 9 2 Z W R D b 2 x 1 b W 5 z M S 5 7 V G 9 0 Y W w g b m 9 u I H N l b G Y t Y 2 9 u d G F p b m V k I H V u a X R z I C 0 g b G V h c 2 V k I G V s c 2 V 3 a G V y Z S w 4 O X 0 m c X V v d D s s J n F 1 b 3 Q 7 U 2 V j d G l v b j E v U 3 R v Y 2 t E Y X R h c 2 V 0 L 0 F 1 d G 9 S Z W 1 v d m V k Q 2 9 s d W 1 u c z E u e 1 R v d G F s I G 5 v b i B z Z W x m L W N v b n R h a W 5 l Z C B 1 b m l 0 c y A t I H R v d G F s L D k w f S Z x d W 9 0 O y w m c X V v d D t T Z W N 0 a W 9 u M S 9 T d G 9 j a 0 R h d G F z Z X Q v Q X V 0 b 1 J l b W 9 2 Z W R D b 2 x 1 b W 5 z M S 5 7 V G 9 0 Y W w g b m 9 u I H N l b G Y t Y 2 9 u d G F p b m V k I G J l Z H N w Y W N l c y A t I G 9 3 b m V k L D k x f S Z x d W 9 0 O y w m c X V v d D t T Z W N 0 a W 9 u M S 9 T d G 9 j a 0 R h d G F z Z X Q v Q X V 0 b 1 J l b W 9 2 Z W R D b 2 x 1 b W 5 z M S 5 7 V G 9 0 Y W w g b m 9 u I H N l b G Y t Y 2 9 u d G F p b m V k I G J l Z H N w Y W N l c y A t I G x l Y X N l Z C B l b H N l d 2 h l c m U s O T J 9 J n F 1 b 3 Q 7 L C Z x d W 9 0 O 1 N l Y 3 R p b 2 4 x L 1 N 0 b 2 N r R G F 0 Y X N l d C 9 B d X R v U m V t b 3 Z l Z E N v b H V t b n M x L n t U b 3 R h b C B u b 2 4 g c 2 V s Z i 1 j b 2 5 0 Y W l u Z W Q g Y m V k c 3 B h Y 2 V z I C 0 g d G 9 0 Y W w s O T N 9 J n F 1 b 3 Q 7 L C Z x d W 9 0 O 1 N l Y 3 R p b 2 4 x L 1 N 0 b 2 N r R G F 0 Y X N l d C 9 B d X R v U m V t b 3 Z l Z E N v b H V t b n M x L n s x I E F w d C B z Z W x m L W N v b n R h a W 5 l Z C B 1 b m l 0 c y A t I H R v d G F s L D k 0 f S Z x d W 9 0 O y w m c X V v d D t T Z W N 0 a W 9 u M S 9 T d G 9 j a 0 R h d G F z Z X Q v Q X V 0 b 1 J l b W 9 2 Z W R D b 2 x 1 b W 5 z M S 5 7 M S B B c H Q g c 2 V s Z i 1 j b 2 5 0 Y W l u Z W Q g d W 5 p d H M g L S B s Z X R 0 Y W J s Z S w 5 N X 0 m c X V v d D s s J n F 1 b 3 Q 7 U 2 V j d G l v b j E v U 3 R v Y 2 t E Y X R h c 2 V 0 L 0 F 1 d G 9 S Z W 1 v d m V k Q 2 9 s d W 1 u c z E u e z E g Q X B 0 I H N l b G Y t Y 2 9 u d G F p b m V k I H V u a X R z I C 0 g Y X Z l c m F n Z S B 3 Z W V r b H k g c m V u d C w 5 N n 0 m c X V v d D s s J n F 1 b 3 Q 7 U 2 V j d G l v b j E v U 3 R v Y 2 t E Y X R h c 2 V 0 L 0 F 1 d G 9 S Z W 1 v d m V k Q 2 9 s d W 1 u c z E u e z I g Q X B 0 I H N l b G Y t Y 2 9 u d G F p b m V k I H V u a X R z I C 0 g d G 9 0 Y W w s O T d 9 J n F 1 b 3 Q 7 L C Z x d W 9 0 O 1 N l Y 3 R p b 2 4 x L 1 N 0 b 2 N r R G F 0 Y X N l d C 9 B d X R v U m V t b 3 Z l Z E N v b H V t b n M x L n s y I E F w d C B z Z W x m L W N v b n R h a W 5 l Z C B 1 b m l 0 c y A t I G x l d H R h Y m x l L D k 4 f S Z x d W 9 0 O y w m c X V v d D t T Z W N 0 a W 9 u M S 9 T d G 9 j a 0 R h d G F z Z X Q v Q X V 0 b 1 J l b W 9 2 Z W R D b 2 x 1 b W 5 z M S 5 7 M i B B c H Q g c 2 V s Z i 1 j b 2 5 0 Y W l u Z W Q g d W 5 p d H M g L S B h d m V y Y W d l I H d l Z W t s e S B y Z W 5 0 L D k 5 f S Z x d W 9 0 O y w m c X V v d D t T Z W N 0 a W 9 u M S 9 T d G 9 j a 0 R h d G F z Z X Q v Q X V 0 b 1 J l b W 9 2 Z W R D b 2 x 1 b W 5 z M S 5 7 M y B B c H Q g c 2 V s Z i 1 j b 2 5 0 Y W l u Z W Q g d W 5 p d H M g L S B 0 b 3 R h b C w x M D B 9 J n F 1 b 3 Q 7 L C Z x d W 9 0 O 1 N l Y 3 R p b 2 4 x L 1 N 0 b 2 N r R G F 0 Y X N l d C 9 B d X R v U m V t b 3 Z l Z E N v b H V t b n M x L n s z I E F w d C B z Z W x m L W N v b n R h a W 5 l Z C B 1 b m l 0 c y A t I G x l d H R h Y m x l L D E w M X 0 m c X V v d D s s J n F 1 b 3 Q 7 U 2 V j d G l v b j E v U 3 R v Y 2 t E Y X R h c 2 V 0 L 0 F 1 d G 9 S Z W 1 v d m V k Q 2 9 s d W 1 u c z E u e z M g Q X B 0 I H N l b G Y t Y 2 9 u d G F p b m V k I H V u a X R z I C 0 g Y X Z l c m F n Z S B 3 Z W V r b H k g c m V u d C w x M D J 9 J n F 1 b 3 Q 7 L C Z x d W 9 0 O 1 N l Y 3 R p b 2 4 x L 1 N 0 b 2 N r R G F 0 Y X N l d C 9 B d X R v U m V t b 3 Z l Z E N v b H V t b n M x L n s 0 I E F w d C B z Z W x m L W N v b n R h a W 5 l Z C B 1 b m l 0 c y A t I H R v d G F s L D E w M 3 0 m c X V v d D s s J n F 1 b 3 Q 7 U 2 V j d G l v b j E v U 3 R v Y 2 t E Y X R h c 2 V 0 L 0 F 1 d G 9 S Z W 1 v d m V k Q 2 9 s d W 1 u c z E u e z Q g Q X B 0 I H N l b G Y t Y 2 9 u d G F p b m V k I H V u a X R z I C 0 g b G V 0 d G F i b G U s M T A 0 f S Z x d W 9 0 O y w m c X V v d D t T Z W N 0 a W 9 u M S 9 T d G 9 j a 0 R h d G F z Z X Q v Q X V 0 b 1 J l b W 9 2 Z W R D b 2 x 1 b W 5 z M S 5 7 N C B B c H Q g c 2 V s Z i 1 j b 2 5 0 Y W l u Z W Q g d W 5 p d H M g L S B h d m V y Y W d l I H d l Z W t s e S B y Z W 5 0 L D E w N X 0 m c X V v d D s s J n F 1 b 3 Q 7 U 2 V j d G l v b j E v U 3 R v Y 2 t E Y X R h c 2 V 0 L 0 F 1 d G 9 S Z W 1 v d m V k Q 2 9 s d W 1 u c z E u e z U g Q X B 0 I H N l b G Y t Y 2 9 u d G F p b m V k I H V u a X R z I C 0 g d G 9 0 Y W w s M T A 2 f S Z x d W 9 0 O y w m c X V v d D t T Z W N 0 a W 9 u M S 9 T d G 9 j a 0 R h d G F z Z X Q v Q X V 0 b 1 J l b W 9 2 Z W R D b 2 x 1 b W 5 z M S 5 7 N S B B c H Q g c 2 V s Z i 1 j b 2 5 0 Y W l u Z W Q g d W 5 p d H M g L S B s Z X R 0 Y W J s Z S w x M D d 9 J n F 1 b 3 Q 7 L C Z x d W 9 0 O 1 N l Y 3 R p b 2 4 x L 1 N 0 b 2 N r R G F 0 Y X N l d C 9 B d X R v U m V t b 3 Z l Z E N v b H V t b n M x L n s 1 I E F w d C B z Z W x m L W N v b n R h a W 5 l Z C B 1 b m l 0 c y A t I G F 2 Z X J h Z 2 U g d 2 V l a 2 x 5 I H J l b n Q s M T A 4 f S Z x d W 9 0 O y w m c X V v d D t T Z W N 0 a W 9 u M S 9 T d G 9 j a 0 R h d G F z Z X Q v Q X V 0 b 1 J l b W 9 2 Z W R D b 2 x 1 b W 5 z M S 5 7 V G 9 0 Y W w g c 2 V s Z i 1 j b 2 5 0 Y W l u Z W Q g d W 5 p d H M g L S B h b G w g Q X B 0 I H N p e m V z L D E w O X 0 m c X V v d D s s J n F 1 b 3 Q 7 U 2 V j d G l v b j E v U 3 R v Y 2 t E Y X R h c 2 V 0 L 0 F 1 d G 9 S Z W 1 v d m V k Q 2 9 s d W 1 u c z E u e 1 R v d G F s I H N l b G Y t Y 2 9 u d G F p b m V k I H V u a X R z I C 0 g b G V 0 d G F i b G U s M T E w f S Z x d W 9 0 O y w m c X V v d D t T Z W N 0 a W 9 u M S 9 T d G 9 j a 0 R h d G F z Z X Q v Q X V 0 b 1 J l b W 9 2 Z W R D b 2 x 1 b W 5 z M S 5 7 V G 9 0 Y W w g c 2 V s Z i 1 j b 2 5 0 Y W l u Z W Q g d W 5 p d H M g L S B h d m V y Y W d l I H d l Z W t s e S B y Z W 5 0 L D E x M X 0 m c X V v d D s s J n F 1 b 3 Q 7 U 2 V j d G l v b j E v U 3 R v Y 2 t E Y X R h c 2 V 0 L 0 F 1 d G 9 S Z W 1 v d m V k Q 2 9 s d W 1 u c z E u e 0 5 v b i B z Z W x m L W N v b n R h a W 5 l Z C B 1 b m l 0 c y A t I H R v d G F s L D E x M n 0 m c X V v d D s s J n F 1 b 3 Q 7 U 2 V j d G l v b j E v U 3 R v Y 2 t E Y X R h c 2 V 0 L 0 F 1 d G 9 S Z W 1 v d m V k Q 2 9 s d W 1 u c z E u e 0 5 v b i B z Z W x m L W N v b n R h a W 5 l Z C B 1 b m l 0 c y A t I G x l d H R h Y m x l L D E x M 3 0 m c X V v d D s s J n F 1 b 3 Q 7 U 2 V j d G l v b j E v U 3 R v Y 2 t E Y X R h c 2 V 0 L 0 F 1 d G 9 S Z W 1 v d m V k Q 2 9 s d W 1 u c z E u e 0 5 v b i B z Z W x m L W N v b n R h a W 5 l Z C B i Z W R z c G F j Z X M g L S B 0 b 3 R h b C w x M T R 9 J n F 1 b 3 Q 7 L C Z x d W 9 0 O 1 N l Y 3 R p b 2 4 x L 1 N 0 b 2 N r R G F 0 Y X N l d C 9 B d X R v U m V t b 3 Z l Z E N v b H V t b n M x L n t O b 2 4 g c 2 V s Z i 1 j b 2 5 0 Y W l u Z W Q g Y m V k c 3 B h Y 2 V z I C 0 g b G V 0 d G F i b G U s M T E 1 f S Z x d W 9 0 O y w m c X V v d D t T Z W N 0 a W 9 u M S 9 T d G 9 j a 0 R h d G F z Z X Q v Q X V 0 b 1 J l b W 9 2 Z W R D b 2 x 1 b W 5 z M S 5 7 T m 9 u I H N l b G Y t Y 2 9 u d G F p b m V k I G J l Z H N w Y W N l c y A t I G F 2 Z X J h Z 2 U g d 2 V l a 2 x 5 I H J l b n Q s M T E 2 f S Z x d W 9 0 O y w m c X V v d D t T Z W N 0 a W 9 u M S 9 T d G 9 j a 0 R h d G F z Z X Q v Q X V 0 b 1 J l b W 9 2 Z W R D b 2 x 1 b W 5 z M S 5 7 U H J l L T E 5 M T k g c 2 V s Z i 1 j b 2 5 0 Y W l u Z W Q g d W 5 p d H M g L S B o b 3 V z Z S w x M T d 9 J n F 1 b 3 Q 7 L C Z x d W 9 0 O 1 N l Y 3 R p b 2 4 x L 1 N 0 b 2 N r R G F 0 Y X N l d C 9 B d X R v U m V t b 3 Z l Z E N v b H V t b n M x L n t Q c m U t M T k x O S B z Z W x m L W N v b n R h a W 5 l Z C B 1 b m l 0 c y A t I G h p Z 2 g g c m l z Z S w x M T h 9 J n F 1 b 3 Q 7 L C Z x d W 9 0 O 1 N l Y 3 R p b 2 4 x L 1 N 0 b 2 N r R G F 0 Y X N l d C 9 B d X R v U m V t b 3 Z l Z E N v b H V t b n M x L n t Q c m U t M T k x O S B z Z W x m L W N v b n R h a W 5 l Z C B 1 b m l 0 c y A t I H R l b m V t Z W 5 0 L D E x O X 0 m c X V v d D s s J n F 1 b 3 Q 7 U 2 V j d G l v b j E v U 3 R v Y 2 t E Y X R h c 2 V 0 L 0 F 1 d G 9 S Z W 1 v d m V k Q 2 9 s d W 1 u c z E u e 1 B y Z S 0 x O T E 5 I H N l b G Y t Y 2 9 u d G F p b m V k I H V u a X R z I C 0 g N C B p b i B h I G J s b 2 N r L D E y M H 0 m c X V v d D s s J n F 1 b 3 Q 7 U 2 V j d G l v b j E v U 3 R v Y 2 t E Y X R h c 2 V 0 L 0 F 1 d G 9 S Z W 1 v d m V k Q 2 9 s d W 1 u c z E u e 1 B y Z S 0 x O T E 5 I H N l b G Y t Y 2 9 u d G F p b m V k I H V u a X R z I C 0 g b 3 R o Z X I g Z m x h d C A v I G 1 h a X N v b m V 0 d G U s M T I x f S Z x d W 9 0 O y w m c X V v d D t T Z W N 0 a W 9 u M S 9 T d G 9 j a 0 R h d G F z Z X Q v Q X V 0 b 1 J l b W 9 2 Z W R D b 2 x 1 b W 5 z M S 5 7 U H J l L T E 5 M T k g c 2 V s Z i 1 j b 2 5 0 Y W l u Z W Q g d W 5 p d H M g L S B 0 b 3 R h b C w x M j J 9 J n F 1 b 3 Q 7 L C Z x d W 9 0 O 1 N l Y 3 R p b 2 4 x L 1 N 0 b 2 N r R G F 0 Y X N l d C 9 B d X R v U m V t b 3 Z l Z E N v b H V t b n M x L n s x O T E 5 L T E 5 N D Q g c 2 V s Z i 1 j b 2 5 0 Y W l u Z W Q g d W 5 p d H M g L S B o b 3 V z Z S w x M j N 9 J n F 1 b 3 Q 7 L C Z x d W 9 0 O 1 N l Y 3 R p b 2 4 x L 1 N 0 b 2 N r R G F 0 Y X N l d C 9 B d X R v U m V t b 3 Z l Z E N v b H V t b n M x L n s x O T E 5 L T E 5 N D Q g c 2 V s Z i 1 j b 2 5 0 Y W l u Z W Q g d W 5 p d H M g L S B o a W d o I H J p c 2 U s M T I 0 f S Z x d W 9 0 O y w m c X V v d D t T Z W N 0 a W 9 u M S 9 T d G 9 j a 0 R h d G F z Z X Q v Q X V 0 b 1 J l b W 9 2 Z W R D b 2 x 1 b W 5 z M S 5 7 M T k x O S 0 x O T Q 0 I H N l b G Y t Y 2 9 u d G F p b m V k I H V u a X R z I C 0 g d G V u Z W 1 l b n Q s M T I 1 f S Z x d W 9 0 O y w m c X V v d D t T Z W N 0 a W 9 u M S 9 T d G 9 j a 0 R h d G F z Z X Q v Q X V 0 b 1 J l b W 9 2 Z W R D b 2 x 1 b W 5 z M S 5 7 M T k x O S 0 x O T Q 0 I H N l b G Y t Y 2 9 u d G F p b m V k I H V u a X R z I C 0 g N C B p b i B h I G J s b 2 N r L D E y N n 0 m c X V v d D s s J n F 1 b 3 Q 7 U 2 V j d G l v b j E v U 3 R v Y 2 t E Y X R h c 2 V 0 L 0 F 1 d G 9 S Z W 1 v d m V k Q 2 9 s d W 1 u c z E u e z E 5 M T k t M T k 0 N C B z Z W x m L W N v b n R h a W 5 l Z C B 1 b m l 0 c y A t I G 9 0 a G V y I G Z s Y X Q g L y B t Y W l z b 2 5 l d H R l L D E y N 3 0 m c X V v d D s s J n F 1 b 3 Q 7 U 2 V j d G l v b j E v U 3 R v Y 2 t E Y X R h c 2 V 0 L 0 F 1 d G 9 S Z W 1 v d m V k Q 2 9 s d W 1 u c z E u e z E 5 M T k t M T k 0 N C B z Z W x m L W N v b n R h a W 5 l Z C B 1 b m l 0 c y A t I H R v d G F s L D E y O H 0 m c X V v d D s s J n F 1 b 3 Q 7 U 2 V j d G l v b j E v U 3 R v Y 2 t E Y X R h c 2 V 0 L 0 F 1 d G 9 S Z W 1 v d m V k Q 2 9 s d W 1 u c z E u e z E 5 N D U t M T k 2 N C B z Z W x m L W N v b n R h a W 5 l Z C B 1 b m l 0 c y A t I G h v d X N l L D E y O X 0 m c X V v d D s s J n F 1 b 3 Q 7 U 2 V j d G l v b j E v U 3 R v Y 2 t E Y X R h c 2 V 0 L 0 F 1 d G 9 S Z W 1 v d m V k Q 2 9 s d W 1 u c z E u e z E 5 N D U t M T k 2 N C B z Z W x m L W N v b n R h a W 5 l Z C B 1 b m l 0 c y A t I G h p Z 2 g g c m l z Z S w x M z B 9 J n F 1 b 3 Q 7 L C Z x d W 9 0 O 1 N l Y 3 R p b 2 4 x L 1 N 0 b 2 N r R G F 0 Y X N l d C 9 B d X R v U m V t b 3 Z l Z E N v b H V t b n M x L n s x O T Q 1 L T E 5 N j Q g c 2 V s Z i 1 j b 2 5 0 Y W l u Z W Q g d W 5 p d H M g L S B 0 Z W 5 l b W V u d C w x M z F 9 J n F 1 b 3 Q 7 L C Z x d W 9 0 O 1 N l Y 3 R p b 2 4 x L 1 N 0 b 2 N r R G F 0 Y X N l d C 9 B d X R v U m V t b 3 Z l Z E N v b H V t b n M x L n s x O T Q 1 L T E 5 N j Q g c 2 V s Z i 1 j b 2 5 0 Y W l u Z W Q g d W 5 p d H M g L S A 0 I G l u I G E g Y m x v Y 2 s s M T M y f S Z x d W 9 0 O y w m c X V v d D t T Z W N 0 a W 9 u M S 9 T d G 9 j a 0 R h d G F z Z X Q v Q X V 0 b 1 J l b W 9 2 Z W R D b 2 x 1 b W 5 z M S 5 7 M T k 0 N S 0 x O T Y 0 I H N l b G Y t Y 2 9 u d G F p b m V k I H V u a X R z I C 0 g b 3 R o Z X I g Z m x h d C A v I G 1 h a X N v b m V 0 d G U s M T M z f S Z x d W 9 0 O y w m c X V v d D t T Z W N 0 a W 9 u M S 9 T d G 9 j a 0 R h d G F z Z X Q v Q X V 0 b 1 J l b W 9 2 Z W R D b 2 x 1 b W 5 z M S 5 7 M T k 0 N S 0 x O T Y 0 I H N l b G Y t Y 2 9 u d G F p b m V k I H V u a X R z I C 0 g d G 9 0 Y W w s M T M 0 f S Z x d W 9 0 O y w m c X V v d D t T Z W N 0 a W 9 u M S 9 T d G 9 j a 0 R h d G F z Z X Q v Q X V 0 b 1 J l b W 9 2 Z W R D b 2 x 1 b W 5 z M S 5 7 M T k 2 N S 0 x O T g y I H N l b G Y t Y 2 9 u d G F p b m V k I H V u a X R z I C 0 g a G 9 1 c 2 U s M T M 1 f S Z x d W 9 0 O y w m c X V v d D t T Z W N 0 a W 9 u M S 9 T d G 9 j a 0 R h d G F z Z X Q v Q X V 0 b 1 J l b W 9 2 Z W R D b 2 x 1 b W 5 z M S 5 7 M T k 2 N S 0 x O T g y I H N l b G Y t Y 2 9 u d G F p b m V k I H V u a X R z I C 0 g a G l n a C B y a X N l L D E z N n 0 m c X V v d D s s J n F 1 b 3 Q 7 U 2 V j d G l v b j E v U 3 R v Y 2 t E Y X R h c 2 V 0 L 0 F 1 d G 9 S Z W 1 v d m V k Q 2 9 s d W 1 u c z E u e z E 5 N j U t M T k 4 M i B z Z W x m L W N v b n R h a W 5 l Z C B 1 b m l 0 c y A t I H R l b m V t Z W 5 0 L D E z N 3 0 m c X V v d D s s J n F 1 b 3 Q 7 U 2 V j d G l v b j E v U 3 R v Y 2 t E Y X R h c 2 V 0 L 0 F 1 d G 9 S Z W 1 v d m V k Q 2 9 s d W 1 u c z E u e z E 5 N j U t M T k 4 M i B z Z W x m L W N v b n R h a W 5 l Z C B 1 b m l 0 c y A t I D Q g a W 4 g Y S B i b G 9 j a y w x M z h 9 J n F 1 b 3 Q 7 L C Z x d W 9 0 O 1 N l Y 3 R p b 2 4 x L 1 N 0 b 2 N r R G F 0 Y X N l d C 9 B d X R v U m V t b 3 Z l Z E N v b H V t b n M x L n s x O T Y 1 L T E 5 O D I g c 2 V s Z i 1 j b 2 5 0 Y W l u Z W Q g d W 5 p d H M g L S B v d G h l c i B m b G F 0 I C 8 g b W F p c 2 9 u Z X R 0 Z S w x M z l 9 J n F 1 b 3 Q 7 L C Z x d W 9 0 O 1 N l Y 3 R p b 2 4 x L 1 N 0 b 2 N r R G F 0 Y X N l d C 9 B d X R v U m V t b 3 Z l Z E N v b H V t b n M x L n s x O T Y 1 L T E 5 O D I g c 2 V s Z i 1 j b 2 5 0 Y W l u Z W Q g d W 5 p d H M g L S B 0 b 3 R h b C w x N D B 9 J n F 1 b 3 Q 7 L C Z x d W 9 0 O 1 N l Y 3 R p b 2 4 x L 1 N 0 b 2 N r R G F 0 Y X N l d C 9 B d X R v U m V t b 3 Z l Z E N v b H V t b n M x L n t Q b 3 N 0 L T E 5 O D I g c 2 V s Z i 1 j b 2 5 0 Y W l u Z W Q g d W 5 p d H M g L S B o b 3 V z Z S w x N D F 9 J n F 1 b 3 Q 7 L C Z x d W 9 0 O 1 N l Y 3 R p b 2 4 x L 1 N 0 b 2 N r R G F 0 Y X N l d C 9 B d X R v U m V t b 3 Z l Z E N v b H V t b n M x L n t Q b 3 N 0 L T E 5 O D I g c 2 V s Z i 1 j b 2 5 0 Y W l u Z W Q g d W 5 p d H M g L S B o a W d o I H J p c 2 U s M T Q y f S Z x d W 9 0 O y w m c X V v d D t T Z W N 0 a W 9 u M S 9 T d G 9 j a 0 R h d G F z Z X Q v Q X V 0 b 1 J l b W 9 2 Z W R D b 2 x 1 b W 5 z M S 5 7 U G 9 z d C 0 x O T g y I H N l b G Y t Y 2 9 u d G F p b m V k I H V u a X R z I C 0 g d G V u Z W 1 l b n Q s M T Q z f S Z x d W 9 0 O y w m c X V v d D t T Z W N 0 a W 9 u M S 9 T d G 9 j a 0 R h d G F z Z X Q v Q X V 0 b 1 J l b W 9 2 Z W R D b 2 x 1 b W 5 z M S 5 7 U G 9 z d C 0 x O T g y I H N l b G Y t Y 2 9 u d G F p b m V k I H V u a X R z I C 0 g N C B p b i B h I G J s b 2 N r L D E 0 N H 0 m c X V v d D s s J n F 1 b 3 Q 7 U 2 V j d G l v b j E v U 3 R v Y 2 t E Y X R h c 2 V 0 L 0 F 1 d G 9 S Z W 1 v d m V k Q 2 9 s d W 1 u c z E u e 1 B v c 3 Q t M T k 4 M i B z Z W x m L W N v b n R h a W 5 l Z C B 1 b m l 0 c y A t I G 9 0 a G V y I G Z s Y X Q g L y B t Y W l z b 2 5 l d H R l L D E 0 N X 0 m c X V v d D s s J n F 1 b 3 Q 7 U 2 V j d G l v b j E v U 3 R v Y 2 t E Y X R h c 2 V 0 L 0 F 1 d G 9 S Z W 1 v d m V k Q 2 9 s d W 1 u c z E u e 1 B v c 3 Q t M T k 4 M i B z Z W x m L W N v b n R h a W 5 l Z C B 1 b m l 0 c y A t I H R v d G F s L D E 0 N n 0 m c X V v d D s s J n F 1 b 3 Q 7 U 2 V j d G l v b j E v U 3 R v Y 2 t E Y X R h c 2 V 0 L 0 F 1 d G 9 S Z W 1 v d m V k Q 2 9 s d W 1 u c z E u e 1 R v d G F s I H N l b G Y t Y 2 9 u d G F p b m V k I H V u a X R z I C 0 g a G 9 1 c 2 U s M T Q 3 f S Z x d W 9 0 O y w m c X V v d D t T Z W N 0 a W 9 u M S 9 T d G 9 j a 0 R h d G F z Z X Q v Q X V 0 b 1 J l b W 9 2 Z W R D b 2 x 1 b W 5 z M S 5 7 V G 9 0 Y W w g c 2 V s Z i 1 j b 2 5 0 Y W l u Z W Q g d W 5 p d H M g L S B o a W d o I H J p c 2 U s M T Q 4 f S Z x d W 9 0 O y w m c X V v d D t T Z W N 0 a W 9 u M S 9 T d G 9 j a 0 R h d G F z Z X Q v Q X V 0 b 1 J l b W 9 2 Z W R D b 2 x 1 b W 5 z M S 5 7 V G 9 0 Y W w g c 2 V s Z i 1 j b 2 5 0 Y W l u Z W Q g d W 5 p d H M g L S B 0 Z W 5 l b W V u d C w x N D l 9 J n F 1 b 3 Q 7 L C Z x d W 9 0 O 1 N l Y 3 R p b 2 4 x L 1 N 0 b 2 N r R G F 0 Y X N l d C 9 B d X R v U m V t b 3 Z l Z E N v b H V t b n M x L n t U b 3 R h b C B z Z W x m L W N v b n R h a W 5 l Z C B 1 b m l 0 c y A t I D Q g a W 4 g Y S B i b G 9 j a y w x N T B 9 J n F 1 b 3 Q 7 L C Z x d W 9 0 O 1 N l Y 3 R p b 2 4 x L 1 N 0 b 2 N r R G F 0 Y X N l d C 9 B d X R v U m V t b 3 Z l Z E N v b H V t b n M x L n t U b 3 R h b C B z Z W x m L W N v b n R h a W 5 l Z C B 1 b m l 0 c y A t I G 9 0 a G V y I G Z s Y X Q g L y B t Y W l z b 2 5 l d H R l L D E 1 M X 0 m c X V v d D s s J n F 1 b 3 Q 7 U 2 V j d G l v b j E v U 3 R v Y 2 t E Y X R h c 2 V 0 L 0 F 1 d G 9 S Z W 1 v d m V k Q 2 9 s d W 1 u c z E u e 1 R v d G F s I H N l b G Y t Y 2 9 u d G F p b m V k I H V u a X R z I C 0 g Y W x s I G R 3 Z W x s a W 5 n I H R 5 c G V z L D E 1 M n 0 m c X V v d D s s J n F 1 b 3 Q 7 U 2 V j d G l v b j E v U 3 R v Y 2 t E Y X R h c 2 V 0 L 0 F 1 d G 9 S Z W 1 v d m V k Q 2 9 s d W 1 u c z E u e 1 N l b G Y t Y 2 9 u d G F p b m V k I H V u a X R z I C 0 g b G 9 3 I G R l b W F u Z C w x N T N 9 J n F 1 b 3 Q 7 L C Z x d W 9 0 O 1 N l Y 3 R p b 2 4 x L 1 N 0 b 2 N r R G F 0 Y X N l d C 9 B d X R v U m V t b 3 Z l Z E N v b H V t b n M x L n t T Z W x m L W N v b n R h a W 5 l Z C B 1 b m l 0 c y A t I H V u b G V 0 d G F i b G U s M T U 0 f S Z x d W 9 0 O y w m c X V v d D t T Z W N 0 a W 9 u M S 9 T d G 9 j a 0 R h d G F z Z X Q v Q X V 0 b 1 J l b W 9 2 Z W R D b 2 x 1 b W 5 z M S 5 7 U 2 V s Z i 1 j b 2 5 0 Y W l u Z W Q g d W 5 p d H M g L S B 1 c 2 V k I G Z v c i B 0 Z W 1 w b 3 J h c n k g Y W N j b 2 1 t b 2 R h d G l v b i w x N T V 9 J n F 1 b 3 Q 7 L C Z x d W 9 0 O 1 N l Y 3 R p b 2 4 x L 1 N 0 b 2 N r R G F 0 Y X N l d C 9 B d X R v U m V t b 3 Z l Z E N v b H V t b n M x L n t O b 2 4 g c 2 V s Z i 1 j b 2 5 0 Y W l u Z W Q g d W 5 p d H M g L S B s b 3 c g Z G V t Y W 5 k L D E 1 N n 0 m c X V v d D s s J n F 1 b 3 Q 7 U 2 V j d G l v b j E v U 3 R v Y 2 t E Y X R h c 2 V 0 L 0 F 1 d G 9 S Z W 1 v d m V k Q 2 9 s d W 1 u c z E u e 0 5 v b i B z Z W x m L W N v b n R h a W 5 l Z C B 1 b m l 0 c y A t I H V u b G V 0 d G F i b G U s M T U 3 f S Z x d W 9 0 O y w m c X V v d D t T Z W N 0 a W 9 u M S 9 T d G 9 j a 0 R h d G F z Z X Q v Q X V 0 b 1 J l b W 9 2 Z W R D b 2 x 1 b W 5 z M S 5 7 T m 9 u I H N l b G Y t Y 2 9 u d G F p b m V k I H V u a X R z I C 0 g d X N l Z C B m b 3 I g d G V t c G 9 y Y X J 5 I G F j Y 2 9 t b W 9 k Y X R p b 2 4 s M T U 4 f S Z x d W 9 0 O y w m c X V v d D t T Z W N 0 a W 9 u M S 9 T d G 9 j a 0 R h d G F z Z X Q v Q X V 0 b 1 J l b W 9 2 Z W R D b 2 x 1 b W 5 z M S 5 7 T m 9 u I H N l b G Y t Y 2 9 u d G F p b m V k I G J l Z H N w Y W N l c y A t I G x v d y B k Z W 1 h b m Q s M T U 5 f S Z x d W 9 0 O y w m c X V v d D t T Z W N 0 a W 9 u M S 9 T d G 9 j a 0 R h d G F z Z X Q v Q X V 0 b 1 J l b W 9 2 Z W R D b 2 x 1 b W 5 z M S 5 7 T m 9 u I H N l b G Y t Y 2 9 u d G F p b m V k I G J l Z H N w Y W N l c y A t I H V u b G V 0 d G F i b G U s M T Y w f S Z x d W 9 0 O y w m c X V v d D t T Z W N 0 a W 9 u M S 9 T d G 9 j a 0 R h d G F z Z X Q v Q X V 0 b 1 J l b W 9 2 Z W R D b 2 x 1 b W 5 z M S 5 7 T m 9 u I H N l b G Y t Y 2 9 u d G F p b m V k I G J l Z H N w Y W N l c y A t I H V z Z W Q g Z m 9 y I H R l b X B v c m F y e S B h Y 2 N v b W 1 v Z G F 0 a W 9 u L D E 2 M X 0 m c X V v d D s s J n F 1 b 3 Q 7 U 2 V j d G l v b j E v U 3 R v Y 2 t E Y X R h c 2 V 0 L 0 F 1 d G 9 S Z W 1 v d m V k Q 2 9 s d W 1 u c z E u e 1 V u a X R z I H B h c n R s e S B v d 2 5 l Z C w x N j J 9 J n F 1 b 3 Q 7 L C Z x d W 9 0 O 1 N l Y 3 R p b 2 4 x L 1 N 0 b 2 N r R G F 0 Y X N l d C 9 B d X R v U m V t b 3 Z l Z E N v b H V t b n M x L n t O b 2 4 t I G h v d X N p b m c g d W 5 p d H M s M T Y z f S Z x d W 9 0 O 1 0 s J n F 1 b 3 Q 7 Q 2 9 s d W 1 u Q 2 9 1 b n Q m c X V v d D s 6 M T Y 0 L C Z x d W 9 0 O 0 t l e U N v b H V t b k 5 h b W V z J n F 1 b 3 Q 7 O l t d L C Z x d W 9 0 O 0 N v b H V t b k l k Z W 5 0 a X R p Z X M m c X V v d D s 6 W y Z x d W 9 0 O 1 N l Y 3 R p b 2 4 x L 1 N 0 b 2 N r R G F 0 Y X N l d C 9 B d X R v U m V t b 3 Z l Z E N v b H V t b n M x L n t G a W 5 h b m N p Y W w g e W V h c i w w f S Z x d W 9 0 O y w m c X V v d D t T Z W N 0 a W 9 u M S 9 T d G 9 j a 0 R h d G F z Z X Q v Q X V 0 b 1 J l b W 9 2 Z W R D b 2 x 1 b W 5 z M S 5 7 T G F u Z G x v c m Q g b m F t Z S w x f S Z x d W 9 0 O y w m c X V v d D t T Z W N 0 a W 9 u M S 9 T d G 9 j a 0 R h d G F z Z X Q v Q X V 0 b 1 J l b W 9 2 Z W R D b 2 x 1 b W 5 z M S 5 7 U l N M I F J l Z 2 l z d H J h d G l v b i B O d W 1 i Z X I g L y B y Z W Y g b m 8 s M n 0 m c X V v d D s s J n F 1 b 3 Q 7 U 2 V j d G l v b j E v U 3 R v Y 2 t E Y X R h c 2 V 0 L 0 F 1 d G 9 S Z W 1 v d m V k Q 2 9 s d W 1 u c z E u e 0 x v Y 2 F s I G F 1 d G h v c m l 0 e S B h c m V h L D N 9 J n F 1 b 3 Q 7 L C Z x d W 9 0 O 1 N l Y 3 R p b 2 4 x L 1 N 0 b 2 N r R G F 0 Y X N l d C 9 B d X R v U m V t b 3 Z l Z E N v b H V t b n M x L n t H Z W 5 l c m F s I H N l b G Y t Y 2 9 u d G F p b m V k I H V u a X R z I C 0 g b 3 d u Z W Q s N H 0 m c X V v d D s s J n F 1 b 3 Q 7 U 2 V j d G l v b j E v U 3 R v Y 2 t E Y X R h c 2 V 0 L 0 F 1 d G 9 S Z W 1 v d m V k Q 2 9 s d W 1 u c z E u e 0 d l b m V y Y W w g c 2 V s Z i 1 j b 2 5 0 Y W l u Z W Q g d W 5 p d H M g L S B s Z W F z Z W Q g Z W x z Z X d o Z X J l L D V 9 J n F 1 b 3 Q 7 L C Z x d W 9 0 O 1 N l Y 3 R p b 2 4 x L 1 N 0 b 2 N r R G F 0 Y X N l d C 9 B d X R v U m V t b 3 Z l Z E N v b H V t b n M x L n t H Z W 5 l c m F s I H N l b G Y t Y 2 9 u d G F p b m V k I H V u a X R z I C 0 g d G 9 0 Y W w s N n 0 m c X V v d D s s J n F 1 b 3 Q 7 U 2 V j d G l v b j E v U 3 R v Y 2 t E Y X R h c 2 V 0 L 0 F 1 d G 9 S Z W 1 v d m V k Q 2 9 s d W 1 u c z E u e 0 d l b m V y Y W w g b m 9 u I H N l b G Y t Y 2 9 u d G F p b m V k I H V u a X R z I C 0 g b 3 d u Z W Q s N 3 0 m c X V v d D s s J n F 1 b 3 Q 7 U 2 V j d G l v b j E v U 3 R v Y 2 t E Y X R h c 2 V 0 L 0 F 1 d G 9 S Z W 1 v d m V k Q 2 9 s d W 1 u c z E u e 0 d l b m V y Y W w g b m 9 u I H N l b G Y t Y 2 9 u d G F p b m V k I H V u a X R z I C 0 g b G V h c 2 V k I G V s c 2 V 3 a G V y Z S w 4 f S Z x d W 9 0 O y w m c X V v d D t T Z W N 0 a W 9 u M S 9 T d G 9 j a 0 R h d G F z Z X Q v Q X V 0 b 1 J l b W 9 2 Z W R D b 2 x 1 b W 5 z M S 5 7 R 2 V u Z X J h b C B u b 2 4 g c 2 V s Z i 1 j b 2 5 0 Y W l u Z W Q g d W 5 p d H M g L S B 0 b 3 R h b C w 5 f S Z x d W 9 0 O y w m c X V v d D t T Z W N 0 a W 9 u M S 9 T d G 9 j a 0 R h d G F z Z X Q v Q X V 0 b 1 J l b W 9 2 Z W R D b 2 x 1 b W 5 z M S 5 7 R 2 V u Z X J h b C B u b 2 4 g c 2 V s Z i 1 j b 2 5 0 Y W l u Z W Q g Y m V k c 3 B h Y 2 V z I C 0 g b 3 d u Z W Q s M T B 9 J n F 1 b 3 Q 7 L C Z x d W 9 0 O 1 N l Y 3 R p b 2 4 x L 1 N 0 b 2 N r R G F 0 Y X N l d C 9 B d X R v U m V t b 3 Z l Z E N v b H V t b n M x L n t H Z W 5 l c m F s I G 5 v b i B z Z W x m L W N v b n R h a W 5 l Z C B i Z W R z c G F j Z X M g L S B s Z W F z Z W Q g Z W x z Z X d o Z X J l L D E x f S Z x d W 9 0 O y w m c X V v d D t T Z W N 0 a W 9 u M S 9 T d G 9 j a 0 R h d G F z Z X Q v Q X V 0 b 1 J l b W 9 2 Z W R D b 2 x 1 b W 5 z M S 5 7 R 2 V u Z X J h b C B u b 2 4 g c 2 V s Z i 1 j b 2 5 0 Y W l u Z W Q g Y m V k c 3 B h Y 2 V z I C 0 g d G 9 0 Y W w s M T J 9 J n F 1 b 3 Q 7 L C Z x d W 9 0 O 1 N l Y 3 R p b 2 4 x L 1 N 0 b 2 N r R G F 0 Y X N l d C 9 B d X R v U m V t b 3 Z l Z E N v b H V t b n M x L n t T a G V s d G V y Z W Q g c 2 V s Z i 1 j b 2 5 0 Y W l u Z W Q g d W 5 p d H M g L S B v d 2 5 l Z C w x M 3 0 m c X V v d D s s J n F 1 b 3 Q 7 U 2 V j d G l v b j E v U 3 R v Y 2 t E Y X R h c 2 V 0 L 0 F 1 d G 9 S Z W 1 v d m V k Q 2 9 s d W 1 u c z E u e 1 N o Z W x 0 Z X J l Z C B z Z W x m L W N v b n R h a W 5 l Z C B 1 b m l 0 c y A t I G x l Y X N l Z C B l b H N l d 2 h l c m U s M T R 9 J n F 1 b 3 Q 7 L C Z x d W 9 0 O 1 N l Y 3 R p b 2 4 x L 1 N 0 b 2 N r R G F 0 Y X N l d C 9 B d X R v U m V t b 3 Z l Z E N v b H V t b n M x L n t T a G V s d G V y Z W Q g c 2 V s Z i 1 j b 2 5 0 Y W l u Z W Q g d W 5 p d H M g L S B 0 b 3 R h b C w x N X 0 m c X V v d D s s J n F 1 b 3 Q 7 U 2 V j d G l v b j E v U 3 R v Y 2 t E Y X R h c 2 V 0 L 0 F 1 d G 9 S Z W 1 v d m V k Q 2 9 s d W 1 u c z E u e 1 N o Z W x 0 Z X J l Z C B u b 2 4 g c 2 V s Z i 1 j b 2 5 0 Y W l u Z W Q g d W 5 p d H M g L S B v d 2 5 l Z C w x N n 0 m c X V v d D s s J n F 1 b 3 Q 7 U 2 V j d G l v b j E v U 3 R v Y 2 t E Y X R h c 2 V 0 L 0 F 1 d G 9 S Z W 1 v d m V k Q 2 9 s d W 1 u c z E u e 1 N o Z W x 0 Z X J l Z C B u b 2 4 g c 2 V s Z i 1 j b 2 5 0 Y W l u Z W Q g d W 5 p d H M g L S B s Z W F z Z W Q g Z W x z Z X d o Z X J l L D E 3 f S Z x d W 9 0 O y w m c X V v d D t T Z W N 0 a W 9 u M S 9 T d G 9 j a 0 R h d G F z Z X Q v Q X V 0 b 1 J l b W 9 2 Z W R D b 2 x 1 b W 5 z M S 5 7 U 2 h l b H R l c m V k I G 5 v b i B z Z W x m L W N v b n R h a W 5 l Z C B 1 b m l 0 c y A t I H R v d G F s L D E 4 f S Z x d W 9 0 O y w m c X V v d D t T Z W N 0 a W 9 u M S 9 T d G 9 j a 0 R h d G F z Z X Q v Q X V 0 b 1 J l b W 9 2 Z W R D b 2 x 1 b W 5 z M S 5 7 U 2 h l b H R l c m V k I G 5 v b i B z Z W x m L W N v b n R h a W 5 l Z C B i Z W R z c G F j Z X M g L S B v d 2 5 l Z C w x O X 0 m c X V v d D s s J n F 1 b 3 Q 7 U 2 V j d G l v b j E v U 3 R v Y 2 t E Y X R h c 2 V 0 L 0 F 1 d G 9 S Z W 1 v d m V k Q 2 9 s d W 1 u c z E u e 1 N o Z W x 0 Z X J l Z C B u b 2 4 g c 2 V s Z i 1 j b 2 5 0 Y W l u Z W Q g Y m V k c 3 B h Y 2 V z I C 0 g b G V h c 2 V k I G V s c 2 V 3 a G V y Z S w y M H 0 m c X V v d D s s J n F 1 b 3 Q 7 U 2 V j d G l v b j E v U 3 R v Y 2 t E Y X R h c 2 V 0 L 0 F 1 d G 9 S Z W 1 v d m V k Q 2 9 s d W 1 u c z E u e 1 N o Z W x 0 Z X J l Z C B u b 2 4 g c 2 V s Z i 1 j b 2 5 0 Y W l u Z W Q g Y m V k c 3 B h Y 2 V z I C 0 g d G 9 0 Y W w s M j F 9 J n F 1 b 3 Q 7 L C Z x d W 9 0 O 1 N l Y 3 R p b 2 4 x L 1 N 0 b 2 N r R G F 0 Y X N l d C 9 B d X R v U m V t b 3 Z l Z E N v b H V t b n M x L n t W Z X J 5 I H N o Z W x 0 Z X J l Z C B z Z W x m L W N v b n R h a W 5 l Z C B 1 b m l 0 c y A t I G 9 3 b m V k L D I y f S Z x d W 9 0 O y w m c X V v d D t T Z W N 0 a W 9 u M S 9 T d G 9 j a 0 R h d G F z Z X Q v Q X V 0 b 1 J l b W 9 2 Z W R D b 2 x 1 b W 5 z M S 5 7 V m V y e S B z a G V s d G V y Z W Q g c 2 V s Z i 1 j b 2 5 0 Y W l u Z W Q g d W 5 p d H M g L S B s Z W F z Z W Q g Z W x z Z X d o Z X J l L D I z f S Z x d W 9 0 O y w m c X V v d D t T Z W N 0 a W 9 u M S 9 T d G 9 j a 0 R h d G F z Z X Q v Q X V 0 b 1 J l b W 9 2 Z W R D b 2 x 1 b W 5 z M S 5 7 V m V y e S B z a G V s d G V y Z W Q g c 2 V s Z i 1 j b 2 5 0 Y W l u Z W Q g d W 5 p d H M g L S B 0 b 3 R h b C w y N H 0 m c X V v d D s s J n F 1 b 3 Q 7 U 2 V j d G l v b j E v U 3 R v Y 2 t E Y X R h c 2 V 0 L 0 F 1 d G 9 S Z W 1 v d m V k Q 2 9 s d W 1 u c z E u e 1 Z l c n k g c 2 h l b H R l c m V k I G 5 v b i B z Z W x m L W N v b n R h a W 5 l Z C B 1 b m l 0 c y A t I G 9 3 b m V k L D I 1 f S Z x d W 9 0 O y w m c X V v d D t T Z W N 0 a W 9 u M S 9 T d G 9 j a 0 R h d G F z Z X Q v Q X V 0 b 1 J l b W 9 2 Z W R D b 2 x 1 b W 5 z M S 5 7 V m V y e S B z a G V s d G V y Z W Q g b m 9 u I H N l b G Y t Y 2 9 u d G F p b m V k I H V u a X R z I C 0 g b G V h c 2 V k I G V s c 2 V 3 a G V y Z S w y N n 0 m c X V v d D s s J n F 1 b 3 Q 7 U 2 V j d G l v b j E v U 3 R v Y 2 t E Y X R h c 2 V 0 L 0 F 1 d G 9 S Z W 1 v d m V k Q 2 9 s d W 1 u c z E u e 1 Z l c n k g c 2 h l b H R l c m V k I G 5 v b i B z Z W x m L W N v b n R h a W 5 l Z C B 1 b m l 0 c y A t I H R v d G F s L D I 3 f S Z x d W 9 0 O y w m c X V v d D t T Z W N 0 a W 9 u M S 9 T d G 9 j a 0 R h d G F z Z X Q v Q X V 0 b 1 J l b W 9 2 Z W R D b 2 x 1 b W 5 z M S 5 7 V m V y e S B z a G V s d G V y Z W Q g b m 9 u I H N l b G Y t Y 2 9 u d G F p b m V k I G J l Z H N w Y W N l c y A t I G 9 3 b m V k L D I 4 f S Z x d W 9 0 O y w m c X V v d D t T Z W N 0 a W 9 u M S 9 T d G 9 j a 0 R h d G F z Z X Q v Q X V 0 b 1 J l b W 9 2 Z W R D b 2 x 1 b W 5 z M S 5 7 V m V y e S B z a G V s d G V y Z W Q g b m 9 u I H N l b G Y t Y 2 9 u d G F p b m V k I G J l Z H N w Y W N l c y A t I G x l Y X N l Z C B l b H N l d 2 h l c m U s M j l 9 J n F 1 b 3 Q 7 L C Z x d W 9 0 O 1 N l Y 3 R p b 2 4 x L 1 N 0 b 2 N r R G F 0 Y X N l d C 9 B d X R v U m V t b 3 Z l Z E N v b H V t b n M x L n t W Z X J 5 I H N o Z W x 0 Z X J l Z C B u b 2 4 g c 2 V s Z i 1 j b 2 5 0 Y W l u Z W Q g Y m V k c 3 B h Y 2 V z I C 0 g d G 9 0 Y W w s M z B 9 J n F 1 b 3 Q 7 L C Z x d W 9 0 O 1 N l Y 3 R p b 2 4 x L 1 N 0 b 2 N r R G F 0 Y X N l d C 9 B d X R v U m V t b 3 Z l Z E N v b H V t b n M x L n t T a G V s d G V y Z W Q g d 2 h l Z W x j a G F p c i B z Z W x m L W N v b n R h a W 5 l Z C B 1 b m l 0 c y A t I G 9 3 b m V k L D M x f S Z x d W 9 0 O y w m c X V v d D t T Z W N 0 a W 9 u M S 9 T d G 9 j a 0 R h d G F z Z X Q v Q X V 0 b 1 J l b W 9 2 Z W R D b 2 x 1 b W 5 z M S 5 7 U 2 h l b H R l c m V k I H d o Z W V s Y 2 h h a X I g c 2 V s Z i 1 j b 2 5 0 Y W l u Z W Q g d W 5 p d H M g L S B s Z W F z Z W Q g Z W x z Z X d o Z X J l L D M y f S Z x d W 9 0 O y w m c X V v d D t T Z W N 0 a W 9 u M S 9 T d G 9 j a 0 R h d G F z Z X Q v Q X V 0 b 1 J l b W 9 2 Z W R D b 2 x 1 b W 5 z M S 5 7 U 2 h l b H R l c m V k I H d o Z W V s Y 2 h h a X I g c 2 V s Z i 1 j b 2 5 0 Y W l u Z W Q g d W 5 p d H M g L S B 0 b 3 R h b C w z M 3 0 m c X V v d D s s J n F 1 b 3 Q 7 U 2 V j d G l v b j E v U 3 R v Y 2 t E Y X R h c 2 V 0 L 0 F 1 d G 9 S Z W 1 v d m V k Q 2 9 s d W 1 u c z E u e 1 N o Z W x 0 Z X J l Z C B 3 a G V l b G N o Y W l y I G 5 v b i B z Z W x m L W N v b n R h a W 5 l Z C B 1 b m l 0 c y A t I G 9 3 b m V k L D M 0 f S Z x d W 9 0 O y w m c X V v d D t T Z W N 0 a W 9 u M S 9 T d G 9 j a 0 R h d G F z Z X Q v Q X V 0 b 1 J l b W 9 2 Z W R D b 2 x 1 b W 5 z M S 5 7 U 2 h l b H R l c m V k I H d o Z W V s Y 2 h h a X I g b m 9 u I H N l b G Y t Y 2 9 u d G F p b m V k I H V u a X R z I C 0 g b G V h c 2 V k I G V s c 2 V 3 a G V y Z S w z N X 0 m c X V v d D s s J n F 1 b 3 Q 7 U 2 V j d G l v b j E v U 3 R v Y 2 t E Y X R h c 2 V 0 L 0 F 1 d G 9 S Z W 1 v d m V k Q 2 9 s d W 1 u c z E u e 1 N o Z W x 0 Z X J l Z C B 3 a G V l b G N o Y W l y I G 5 v b i B z Z W x m L W N v b n R h a W 5 l Z C B 1 b m l 0 c y A t I H R v d G F s L D M 2 f S Z x d W 9 0 O y w m c X V v d D t T Z W N 0 a W 9 u M S 9 T d G 9 j a 0 R h d G F z Z X Q v Q X V 0 b 1 J l b W 9 2 Z W R D b 2 x 1 b W 5 z M S 5 7 U 2 h l b H R l c m V k I H d o Z W V s Y 2 h h a X I g b m 9 u I H N l b G Y t Y 2 9 u d G F p b m V k I G J l Z H N w Y W N l c y A t I G 9 3 b m V k L D M 3 f S Z x d W 9 0 O y w m c X V v d D t T Z W N 0 a W 9 u M S 9 T d G 9 j a 0 R h d G F z Z X Q v Q X V 0 b 1 J l b W 9 2 Z W R D b 2 x 1 b W 5 z M S 5 7 U 2 h l b H R l c m V k I H d o Z W V s Y 2 h h a X I g b m 9 u I H N l b G Y t Y 2 9 u d G F p b m V k I G J l Z H N w Y W N l c y A t I G x l Y X N l Z C B l b H N l d 2 h l c m U s M z h 9 J n F 1 b 3 Q 7 L C Z x d W 9 0 O 1 N l Y 3 R p b 2 4 x L 1 N 0 b 2 N r R G F 0 Y X N l d C 9 B d X R v U m V t b 3 Z l Z E N v b H V t b n M x L n t T a G V s d G V y Z W Q g d 2 h l Z W x j a G F p c i B u b 2 4 g c 2 V s Z i 1 j b 2 5 0 Y W l u Z W Q g Y m V k c 3 B h Y 2 V z I C 0 g d G 9 0 Y W w s M z l 9 J n F 1 b 3 Q 7 L C Z x d W 9 0 O 1 N l Y 3 R p b 2 4 x L 1 N 0 b 2 N r R G F 0 Y X N l d C 9 B d X R v U m V t b 3 Z l Z E N v b H V t b n M x L n t B b W V u a X R 5 I G h v d X N p b m c g c 2 V s Z i 1 j b 2 5 0 Y W l u Z W Q g d W 5 p d H M g L S B v d 2 5 l Z C w 0 M H 0 m c X V v d D s s J n F 1 b 3 Q 7 U 2 V j d G l v b j E v U 3 R v Y 2 t E Y X R h c 2 V 0 L 0 F 1 d G 9 S Z W 1 v d m V k Q 2 9 s d W 1 u c z E u e 0 F t Z W 5 p d H k g a G 9 1 c 2 l u Z y B z Z W x m L W N v b n R h a W 5 l Z C B 1 b m l 0 c y A t I G x l Y X N l Z C B l b H N l d 2 h l c m U s N D F 9 J n F 1 b 3 Q 7 L C Z x d W 9 0 O 1 N l Y 3 R p b 2 4 x L 1 N 0 b 2 N r R G F 0 Y X N l d C 9 B d X R v U m V t b 3 Z l Z E N v b H V t b n M x L n t B b W V u a X R 5 I G h v d X N p b m c g c 2 V s Z i 1 j b 2 5 0 Y W l u Z W Q g d W 5 p d H M g L S B 0 b 3 R h b C w 0 M n 0 m c X V v d D s s J n F 1 b 3 Q 7 U 2 V j d G l v b j E v U 3 R v Y 2 t E Y X R h c 2 V 0 L 0 F 1 d G 9 S Z W 1 v d m V k Q 2 9 s d W 1 u c z E u e 0 F t Z W 5 p d H k g a G 9 1 c 2 l u Z y B u b 2 4 g c 2 V s Z i 1 j b 2 5 0 Y W l u Z W Q g d W 5 p d H M g L S B v d 2 5 l Z C w 0 M 3 0 m c X V v d D s s J n F 1 b 3 Q 7 U 2 V j d G l v b j E v U 3 R v Y 2 t E Y X R h c 2 V 0 L 0 F 1 d G 9 S Z W 1 v d m V k Q 2 9 s d W 1 u c z E u e 0 F t Z W 5 p d H k g a G 9 1 c 2 l u Z y B u b 2 4 g c 2 V s Z i 1 j b 2 5 0 Y W l u Z W Q g d W 5 p d H M g L S B s Z W F z Z W Q g Z W x z Z X d o Z X J l L D Q 0 f S Z x d W 9 0 O y w m c X V v d D t T Z W N 0 a W 9 u M S 9 T d G 9 j a 0 R h d G F z Z X Q v Q X V 0 b 1 J l b W 9 2 Z W R D b 2 x 1 b W 5 z M S 5 7 Q W 1 l b m l 0 e S B o b 3 V z a W 5 n I G 5 v b i B z Z W x m L W N v b n R h a W 5 l Z C B 1 b m l 0 c y A t I H R v d G F s L D Q 1 f S Z x d W 9 0 O y w m c X V v d D t T Z W N 0 a W 9 u M S 9 T d G 9 j a 0 R h d G F z Z X Q v Q X V 0 b 1 J l b W 9 2 Z W R D b 2 x 1 b W 5 z M S 5 7 Q W 1 l b m l 0 e S B o b 3 V z a W 5 n I G 5 v b i B z Z W x m L W N v b n R h a W 5 l Z C B i Z W R z c G F j Z X M g L S B v d 2 5 l Z C w 0 N n 0 m c X V v d D s s J n F 1 b 3 Q 7 U 2 V j d G l v b j E v U 3 R v Y 2 t E Y X R h c 2 V 0 L 0 F 1 d G 9 S Z W 1 v d m V k Q 2 9 s d W 1 u c z E u e 0 F t Z W 5 p d H k g a G 9 1 c 2 l u Z y B u b 2 4 g c 2 V s Z i 1 j b 2 5 0 Y W l u Z W Q g Y m V k c 3 B h Y 2 V z I C 0 g b G V h c 2 V k I G V s c 2 V 3 a G V y Z S w 0 N 3 0 m c X V v d D s s J n F 1 b 3 Q 7 U 2 V j d G l v b j E v U 3 R v Y 2 t E Y X R h c 2 V 0 L 0 F 1 d G 9 S Z W 1 v d m V k Q 2 9 s d W 1 u c z E u e 0 F t Z W 5 p d H k g a G 9 1 c 2 l u Z y B u b 2 4 g c 2 V s Z i 1 j b 2 5 0 Y W l u Z W Q g Y m V k c 3 B h Y 2 V z I C 0 g d G 9 0 Y W w s N D h 9 J n F 1 b 3 Q 7 L C Z x d W 9 0 O 1 N l Y 3 R p b 2 4 x L 1 N 0 b 2 N r R G F 0 Y X N l d C 9 B d X R v U m V t b 3 Z l Z E N v b H V t b n M x L n t D b 2 1 t d W 5 p d H k g Y W x h c m 0 g c 2 V s Z i 1 j b 2 5 0 Y W l u Z W Q g d W 5 p d H M g L S B v d 2 5 l Z C w 0 O X 0 m c X V v d D s s J n F 1 b 3 Q 7 U 2 V j d G l v b j E v U 3 R v Y 2 t E Y X R h c 2 V 0 L 0 F 1 d G 9 S Z W 1 v d m V k Q 2 9 s d W 1 u c z E u e 0 N v b W 1 1 b m l 0 e S B h b G F y b S B z Z W x m L W N v b n R h a W 5 l Z C B 1 b m l 0 c y A t I G x l Y X N l Z C B l b H N l d 2 h l c m U s N T B 9 J n F 1 b 3 Q 7 L C Z x d W 9 0 O 1 N l Y 3 R p b 2 4 x L 1 N 0 b 2 N r R G F 0 Y X N l d C 9 B d X R v U m V t b 3 Z l Z E N v b H V t b n M x L n t D b 2 1 t d W 5 p d H k g Y W x h c m 0 g c 2 V s Z i 1 j b 2 5 0 Y W l u Z W Q g d W 5 p d H M g L S B 0 b 3 R h b C w 1 M X 0 m c X V v d D s s J n F 1 b 3 Q 7 U 2 V j d G l v b j E v U 3 R v Y 2 t E Y X R h c 2 V 0 L 0 F 1 d G 9 S Z W 1 v d m V k Q 2 9 s d W 1 u c z E u e 0 N v b W 1 1 b m l 0 e S B h b G F y b S B u b 2 4 g c 2 V s Z i 1 j b 2 5 0 Y W l u Z W Q g d W 5 p d H M g L S B v d 2 5 l Z C w 1 M n 0 m c X V v d D s s J n F 1 b 3 Q 7 U 2 V j d G l v b j E v U 3 R v Y 2 t E Y X R h c 2 V 0 L 0 F 1 d G 9 S Z W 1 v d m V k Q 2 9 s d W 1 u c z E u e 0 N v b W 1 1 b m l 0 e S B h b G F y b S B u b 2 4 g c 2 V s Z i 1 j b 2 5 0 Y W l u Z W Q g d W 5 p d H M g L S B s Z W F z Z W Q g Z W x z Z X d o Z X J l L D U z f S Z x d W 9 0 O y w m c X V v d D t T Z W N 0 a W 9 u M S 9 T d G 9 j a 0 R h d G F z Z X Q v Q X V 0 b 1 J l b W 9 2 Z W R D b 2 x 1 b W 5 z M S 5 7 Q 2 9 t b X V u a X R 5 I G F s Y X J t I G 5 v b i B z Z W x m L W N v b n R h a W 5 l Z C B 1 b m l 0 c y A t I H R v d G F s L D U 0 f S Z x d W 9 0 O y w m c X V v d D t T Z W N 0 a W 9 u M S 9 T d G 9 j a 0 R h d G F z Z X Q v Q X V 0 b 1 J l b W 9 2 Z W R D b 2 x 1 b W 5 z M S 5 7 Q 2 9 t b X V u a X R 5 I G F s Y X J t I G 5 v b i B z Z W x m L W N v b n R h a W 5 l Z C B i Z W R z c G F j Z X M g L S B v d 2 5 l Z C w 1 N X 0 m c X V v d D s s J n F 1 b 3 Q 7 U 2 V j d G l v b j E v U 3 R v Y 2 t E Y X R h c 2 V 0 L 0 F 1 d G 9 S Z W 1 v d m V k Q 2 9 s d W 1 u c z E u e 0 N v b W 1 1 b m l 0 e S B h b G F y b S B u b 2 4 g c 2 V s Z i 1 j b 2 5 0 Y W l u Z W Q g Y m V k c 3 B h Y 2 V z I C 0 g b G V h c 2 V k I G V s c 2 V 3 a G V y Z S w 1 N n 0 m c X V v d D s s J n F 1 b 3 Q 7 U 2 V j d G l v b j E v U 3 R v Y 2 t E Y X R h c 2 V 0 L 0 F 1 d G 9 S Z W 1 v d m V k Q 2 9 s d W 1 u c z E u e 0 N v b W 1 1 b m l 0 e S B h b G F y b S B u b 2 4 g c 2 V s Z i 1 j b 2 5 0 Y W l u Z W Q g Y m V k c 3 B h Y 2 V z I C 0 g d G 9 0 Y W w s N T d 9 J n F 1 b 3 Q 7 L C Z x d W 9 0 O 1 N l Y 3 R p b 2 4 x L 1 N 0 b 2 N r R G F 0 Y X N l d C 9 B d X R v U m V t b 3 Z l Z E N v b H V t b n M x L n t X a G V l b G N o Y W l y I G h v d X N p b m c g c 2 V s Z i 1 j b 2 5 0 Y W l u Z W Q g d W 5 p d H M g L S B v d 2 5 l Z C w 1 O H 0 m c X V v d D s s J n F 1 b 3 Q 7 U 2 V j d G l v b j E v U 3 R v Y 2 t E Y X R h c 2 V 0 L 0 F 1 d G 9 S Z W 1 v d m V k Q 2 9 s d W 1 u c z E u e 1 d o Z W V s Y 2 h h a X I g a G 9 1 c 2 l u Z y B z Z W x m L W N v b n R h a W 5 l Z C B 1 b m l 0 c y A t I G x l Y X N l Z C B l b H N l d 2 h l c m U s N T l 9 J n F 1 b 3 Q 7 L C Z x d W 9 0 O 1 N l Y 3 R p b 2 4 x L 1 N 0 b 2 N r R G F 0 Y X N l d C 9 B d X R v U m V t b 3 Z l Z E N v b H V t b n M x L n t X a G V l b G N o Y W l y I G h v d X N p b m c g c 2 V s Z i 1 j b 2 5 0 Y W l u Z W Q g d W 5 p d H M g L S B 0 b 3 R h b C w 2 M H 0 m c X V v d D s s J n F 1 b 3 Q 7 U 2 V j d G l v b j E v U 3 R v Y 2 t E Y X R h c 2 V 0 L 0 F 1 d G 9 S Z W 1 v d m V k Q 2 9 s d W 1 u c z E u e 1 d o Z W V s Y 2 h h a X I g a G 9 1 c 2 l u Z y B u b 2 4 g c 2 V s Z i 1 j b 2 5 0 Y W l u Z W Q g d W 5 p d H M g L S B v d 2 5 l Z C w 2 M X 0 m c X V v d D s s J n F 1 b 3 Q 7 U 2 V j d G l v b j E v U 3 R v Y 2 t E Y X R h c 2 V 0 L 0 F 1 d G 9 S Z W 1 v d m V k Q 2 9 s d W 1 u c z E u e 1 d o Z W V s Y 2 h h a X I g a G 9 1 c 2 l u Z y B u b 2 4 g c 2 V s Z i 1 j b 2 5 0 Y W l u Z W Q g d W 5 p d H M g L S B s Z W F z Z W Q g Z W x z Z X d o Z X J l L D Y y f S Z x d W 9 0 O y w m c X V v d D t T Z W N 0 a W 9 u M S 9 T d G 9 j a 0 R h d G F z Z X Q v Q X V 0 b 1 J l b W 9 2 Z W R D b 2 x 1 b W 5 z M S 5 7 V 2 h l Z W x j a G F p c i B o b 3 V z a W 5 n I G 5 v b i B z Z W x m L W N v b n R h a W 5 l Z C B 1 b m l 0 c y A t I H R v d G F s L D Y z f S Z x d W 9 0 O y w m c X V v d D t T Z W N 0 a W 9 u M S 9 T d G 9 j a 0 R h d G F z Z X Q v Q X V 0 b 1 J l b W 9 2 Z W R D b 2 x 1 b W 5 z M S 5 7 V 2 h l Z W x j a G F p c i B o b 3 V z a W 5 n I G 5 v b i B z Z W x m L W N v b n R h a W 5 l Z C B i Z W R z c G F j Z X M g L S B v d 2 5 l Z C w 2 N H 0 m c X V v d D s s J n F 1 b 3 Q 7 U 2 V j d G l v b j E v U 3 R v Y 2 t E Y X R h c 2 V 0 L 0 F 1 d G 9 S Z W 1 v d m V k Q 2 9 s d W 1 u c z E u e 1 d o Z W V s Y 2 h h a X I g a G 9 1 c 2 l u Z y B u b 2 4 g c 2 V s Z i 1 j b 2 5 0 Y W l u Z W Q g Y m V k c 3 B h Y 2 V z I C 0 g b G V h c 2 V k I G V s c 2 V 3 a G V y Z S w 2 N X 0 m c X V v d D s s J n F 1 b 3 Q 7 U 2 V j d G l v b j E v U 3 R v Y 2 t E Y X R h c 2 V 0 L 0 F 1 d G 9 S Z W 1 v d m V k Q 2 9 s d W 1 u c z E u e 1 d o Z W V s Y 2 h h a X I g a G 9 1 c 2 l u Z y B u b 2 4 g c 2 V s Z i 1 j b 2 5 0 Y W l u Z W Q g Y m V k c 3 B h Y 2 V z I C 0 g d G 9 0 Y W w s N j Z 9 J n F 1 b 3 Q 7 L C Z x d W 9 0 O 1 N l Y 3 R p b 2 4 x L 1 N 0 b 2 N r R G F 0 Y X N l d C 9 B d X R v U m V t b 3 Z l Z E N v b H V t b n M x L n t B b W J 1 b G F u d C B k a X N h Y m x l Z C B z Z W x m L W N v b n R h a W 5 l Z C B 1 b m l 0 c y A t I G 9 3 b m V k L D Y 3 f S Z x d W 9 0 O y w m c X V v d D t T Z W N 0 a W 9 u M S 9 T d G 9 j a 0 R h d G F z Z X Q v Q X V 0 b 1 J l b W 9 2 Z W R D b 2 x 1 b W 5 z M S 5 7 Q W 1 i d W x h b n Q g Z G l z Y W J s Z W Q g c 2 V s Z i 1 j b 2 5 0 Y W l u Z W Q g d W 5 p d H M g L S B s Z W F z Z W Q g Z W x z Z X d o Z X J l L D Y 4 f S Z x d W 9 0 O y w m c X V v d D t T Z W N 0 a W 9 u M S 9 T d G 9 j a 0 R h d G F z Z X Q v Q X V 0 b 1 J l b W 9 2 Z W R D b 2 x 1 b W 5 z M S 5 7 Q W 1 i d W x h b n Q g Z G l z Y W J s Z W Q g c 2 V s Z i 1 j b 2 5 0 Y W l u Z W Q g d W 5 p d H M g L S B 0 b 3 R h b C w 2 O X 0 m c X V v d D s s J n F 1 b 3 Q 7 U 2 V j d G l v b j E v U 3 R v Y 2 t E Y X R h c 2 V 0 L 0 F 1 d G 9 S Z W 1 v d m V k Q 2 9 s d W 1 u c z E u e 0 F t Y n V s Y W 5 0 I G R p c 2 F i b G V k I G 5 v b i B z Z W x m L W N v b n R h a W 5 l Z C B 1 b m l 0 c y A t I G 9 3 b m V k L D c w f S Z x d W 9 0 O y w m c X V v d D t T Z W N 0 a W 9 u M S 9 T d G 9 j a 0 R h d G F z Z X Q v Q X V 0 b 1 J l b W 9 2 Z W R D b 2 x 1 b W 5 z M S 5 7 Q W 1 i d W x h b n Q g Z G l z Y W J s Z W Q g b m 9 u I H N l b G Y t Y 2 9 u d G F p b m V k I H V u a X R z I C 0 g b G V h c 2 V k I G V s c 2 V 3 a G V y Z S w 3 M X 0 m c X V v d D s s J n F 1 b 3 Q 7 U 2 V j d G l v b j E v U 3 R v Y 2 t E Y X R h c 2 V 0 L 0 F 1 d G 9 S Z W 1 v d m V k Q 2 9 s d W 1 u c z E u e 0 F t Y n V s Y W 5 0 I G R p c 2 F i b G V k I G 5 v b i B z Z W x m L W N v b n R h a W 5 l Z C B 1 b m l 0 c y A t I H R v d G F s L D c y f S Z x d W 9 0 O y w m c X V v d D t T Z W N 0 a W 9 u M S 9 T d G 9 j a 0 R h d G F z Z X Q v Q X V 0 b 1 J l b W 9 2 Z W R D b 2 x 1 b W 5 z M S 5 7 Q W 1 i d W x h b n Q g Z G l z Y W J s Z W Q g b m 9 u I H N l b G Y t Y 2 9 u d G F p b m V k I G J l Z H N w Y W N l c y A t I G 9 3 b m V k L D c z f S Z x d W 9 0 O y w m c X V v d D t T Z W N 0 a W 9 u M S 9 T d G 9 j a 0 R h d G F z Z X Q v Q X V 0 b 1 J l b W 9 2 Z W R D b 2 x 1 b W 5 z M S 5 7 Q W 1 i d W x h b n Q g Z G l z Y W J s Z W Q g b m 9 u I H N l b G Y t Y 2 9 u d G F p b m V k I G J l Z H N w Y W N l c y A t I G x l Y X N l Z C B l b H N l d 2 h l c m U s N z R 9 J n F 1 b 3 Q 7 L C Z x d W 9 0 O 1 N l Y 3 R p b 2 4 x L 1 N 0 b 2 N r R G F 0 Y X N l d C 9 B d X R v U m V t b 3 Z l Z E N v b H V t b n M x L n t B b W J 1 b G F u d C B k a X N h Y m x l Z C B u b 2 4 g c 2 V s Z i 1 j b 2 5 0 Y W l u Z W Q g Y m V k c 3 B h Y 2 V z I C 0 g d G 9 0 Y W w s N z V 9 J n F 1 b 3 Q 7 L C Z x d W 9 0 O 1 N l Y 3 R p b 2 4 x L 1 N 0 b 2 N r R G F 0 Y X N l d C 9 B d X R v U m V t b 3 Z l Z E N v b H V t b n M x L n t P d G h l c i B z c G V j a W F s b H k g Y W R h c H R l Z C B z Z W x m L W N v b n R h a W 5 l Z C B 1 b m l 0 c y A t I G 9 3 b m V k L D c 2 f S Z x d W 9 0 O y w m c X V v d D t T Z W N 0 a W 9 u M S 9 T d G 9 j a 0 R h d G F z Z X Q v Q X V 0 b 1 J l b W 9 2 Z W R D b 2 x 1 b W 5 z M S 5 7 T 3 R o Z X I g c 3 B l Y 2 l h b G x 5 I G F k Y X B 0 Z W Q g c 2 V s Z i 1 j b 2 5 0 Y W l u Z W Q g d W 5 p d H M g L S B s Z W F z Z W Q g Z W x z Z X d o Z X J l L D c 3 f S Z x d W 9 0 O y w m c X V v d D t T Z W N 0 a W 9 u M S 9 T d G 9 j a 0 R h d G F z Z X Q v Q X V 0 b 1 J l b W 9 2 Z W R D b 2 x 1 b W 5 z M S 5 7 T 3 R o Z X I g c 3 B l Y 2 l h b G x 5 I G F k Y X B 0 Z W Q g c 2 V s Z i 1 j b 2 5 0 Y W l u Z W Q g d W 5 p d H M g L S B 0 b 3 R h b C w 3 O H 0 m c X V v d D s s J n F 1 b 3 Q 7 U 2 V j d G l v b j E v U 3 R v Y 2 t E Y X R h c 2 V 0 L 0 F 1 d G 9 S Z W 1 v d m V k Q 2 9 s d W 1 u c z E u e 0 9 0 a G V y I H N w Z W N p Y W x s e S B h Z G F w d G V k I G 5 v b i B z Z W x m L W N v b n R h a W 5 l Z C B 1 b m l 0 c y A t I G 9 3 b m V k L D c 5 f S Z x d W 9 0 O y w m c X V v d D t T Z W N 0 a W 9 u M S 9 T d G 9 j a 0 R h d G F z Z X Q v Q X V 0 b 1 J l b W 9 2 Z W R D b 2 x 1 b W 5 z M S 5 7 T 3 R o Z X I g c 3 B l Y 2 l h b G x 5 I G F k Y X B 0 Z W Q g b m 9 u I H N l b G Y t Y 2 9 u d G F p b m V k I H V u a X R z I C 0 g b G V h c 2 V k I G V s c 2 V 3 a G V y Z S w 4 M H 0 m c X V v d D s s J n F 1 b 3 Q 7 U 2 V j d G l v b j E v U 3 R v Y 2 t E Y X R h c 2 V 0 L 0 F 1 d G 9 S Z W 1 v d m V k Q 2 9 s d W 1 u c z E u e 0 9 0 a G V y I H N w Z W N p Y W x s e S B h Z G F w d G V k I G 5 v b i B z Z W x m L W N v b n R h a W 5 l Z C B 1 b m l 0 c y A t I H R v d G F s L D g x f S Z x d W 9 0 O y w m c X V v d D t T Z W N 0 a W 9 u M S 9 T d G 9 j a 0 R h d G F z Z X Q v Q X V 0 b 1 J l b W 9 2 Z W R D b 2 x 1 b W 5 z M S 5 7 T 3 R o Z X I g c 3 B l Y 2 l h b G x 5 I G F k Y X B 0 Z W Q g b m 9 u I H N l b G Y t Y 2 9 u d G F p b m V k I G J l Z H N w Y W N l c y A t I G 9 3 b m V k L D g y f S Z x d W 9 0 O y w m c X V v d D t T Z W N 0 a W 9 u M S 9 T d G 9 j a 0 R h d G F z Z X Q v Q X V 0 b 1 J l b W 9 2 Z W R D b 2 x 1 b W 5 z M S 5 7 T 3 R o Z X I g c 3 B l Y 2 l h b G x 5 I G F k Y X B 0 Z W Q g b m 9 u I H N l b G Y t Y 2 9 u d G F p b m V k I G J l Z H N w Y W N l c y A t I G x l Y X N l Z C B l b H N l d 2 h l c m U s O D N 9 J n F 1 b 3 Q 7 L C Z x d W 9 0 O 1 N l Y 3 R p b 2 4 x L 1 N 0 b 2 N r R G F 0 Y X N l d C 9 B d X R v U m V t b 3 Z l Z E N v b H V t b n M x L n t P d G h l c i B z c G V j a W F s b H k g Y W R h c H R l Z C B u b 2 4 g c 2 V s Z i 1 j b 2 5 0 Y W l u Z W Q g Y m V k c 3 B h Y 2 V z I C 0 g d G 9 0 Y W w s O D R 9 J n F 1 b 3 Q 7 L C Z x d W 9 0 O 1 N l Y 3 R p b 2 4 x L 1 N 0 b 2 N r R G F 0 Y X N l d C 9 B d X R v U m V t b 3 Z l Z E N v b H V t b n M x L n t U b 3 R h b C B z Z W x m L W N v b n R h a W 5 l Z C B 1 b m l 0 c y A t I G 9 3 b m V k L D g 1 f S Z x d W 9 0 O y w m c X V v d D t T Z W N 0 a W 9 u M S 9 T d G 9 j a 0 R h d G F z Z X Q v Q X V 0 b 1 J l b W 9 2 Z W R D b 2 x 1 b W 5 z M S 5 7 V G 9 0 Y W w g c 2 V s Z i 1 j b 2 5 0 Y W l u Z W Q g d W 5 p d H M g L S B s Z W F z Z W Q g Z W x z Z X d o Z X J l L D g 2 f S Z x d W 9 0 O y w m c X V v d D t T Z W N 0 a W 9 u M S 9 T d G 9 j a 0 R h d G F z Z X Q v Q X V 0 b 1 J l b W 9 2 Z W R D b 2 x 1 b W 5 z M S 5 7 V G 9 0 Y W w g c 2 V s Z i 1 j b 2 5 0 Y W l u Z W Q g d W 5 p d H M g L S B 0 b 3 R h b C w 4 N 3 0 m c X V v d D s s J n F 1 b 3 Q 7 U 2 V j d G l v b j E v U 3 R v Y 2 t E Y X R h c 2 V 0 L 0 F 1 d G 9 S Z W 1 v d m V k Q 2 9 s d W 1 u c z E u e 1 R v d G F s I G 5 v b i B z Z W x m L W N v b n R h a W 5 l Z C B 1 b m l 0 c y A t I G 9 3 b m V k L D g 4 f S Z x d W 9 0 O y w m c X V v d D t T Z W N 0 a W 9 u M S 9 T d G 9 j a 0 R h d G F z Z X Q v Q X V 0 b 1 J l b W 9 2 Z W R D b 2 x 1 b W 5 z M S 5 7 V G 9 0 Y W w g b m 9 u I H N l b G Y t Y 2 9 u d G F p b m V k I H V u a X R z I C 0 g b G V h c 2 V k I G V s c 2 V 3 a G V y Z S w 4 O X 0 m c X V v d D s s J n F 1 b 3 Q 7 U 2 V j d G l v b j E v U 3 R v Y 2 t E Y X R h c 2 V 0 L 0 F 1 d G 9 S Z W 1 v d m V k Q 2 9 s d W 1 u c z E u e 1 R v d G F s I G 5 v b i B z Z W x m L W N v b n R h a W 5 l Z C B 1 b m l 0 c y A t I H R v d G F s L D k w f S Z x d W 9 0 O y w m c X V v d D t T Z W N 0 a W 9 u M S 9 T d G 9 j a 0 R h d G F z Z X Q v Q X V 0 b 1 J l b W 9 2 Z W R D b 2 x 1 b W 5 z M S 5 7 V G 9 0 Y W w g b m 9 u I H N l b G Y t Y 2 9 u d G F p b m V k I G J l Z H N w Y W N l c y A t I G 9 3 b m V k L D k x f S Z x d W 9 0 O y w m c X V v d D t T Z W N 0 a W 9 u M S 9 T d G 9 j a 0 R h d G F z Z X Q v Q X V 0 b 1 J l b W 9 2 Z W R D b 2 x 1 b W 5 z M S 5 7 V G 9 0 Y W w g b m 9 u I H N l b G Y t Y 2 9 u d G F p b m V k I G J l Z H N w Y W N l c y A t I G x l Y X N l Z C B l b H N l d 2 h l c m U s O T J 9 J n F 1 b 3 Q 7 L C Z x d W 9 0 O 1 N l Y 3 R p b 2 4 x L 1 N 0 b 2 N r R G F 0 Y X N l d C 9 B d X R v U m V t b 3 Z l Z E N v b H V t b n M x L n t U b 3 R h b C B u b 2 4 g c 2 V s Z i 1 j b 2 5 0 Y W l u Z W Q g Y m V k c 3 B h Y 2 V z I C 0 g d G 9 0 Y W w s O T N 9 J n F 1 b 3 Q 7 L C Z x d W 9 0 O 1 N l Y 3 R p b 2 4 x L 1 N 0 b 2 N r R G F 0 Y X N l d C 9 B d X R v U m V t b 3 Z l Z E N v b H V t b n M x L n s x I E F w d C B z Z W x m L W N v b n R h a W 5 l Z C B 1 b m l 0 c y A t I H R v d G F s L D k 0 f S Z x d W 9 0 O y w m c X V v d D t T Z W N 0 a W 9 u M S 9 T d G 9 j a 0 R h d G F z Z X Q v Q X V 0 b 1 J l b W 9 2 Z W R D b 2 x 1 b W 5 z M S 5 7 M S B B c H Q g c 2 V s Z i 1 j b 2 5 0 Y W l u Z W Q g d W 5 p d H M g L S B s Z X R 0 Y W J s Z S w 5 N X 0 m c X V v d D s s J n F 1 b 3 Q 7 U 2 V j d G l v b j E v U 3 R v Y 2 t E Y X R h c 2 V 0 L 0 F 1 d G 9 S Z W 1 v d m V k Q 2 9 s d W 1 u c z E u e z E g Q X B 0 I H N l b G Y t Y 2 9 u d G F p b m V k I H V u a X R z I C 0 g Y X Z l c m F n Z S B 3 Z W V r b H k g c m V u d C w 5 N n 0 m c X V v d D s s J n F 1 b 3 Q 7 U 2 V j d G l v b j E v U 3 R v Y 2 t E Y X R h c 2 V 0 L 0 F 1 d G 9 S Z W 1 v d m V k Q 2 9 s d W 1 u c z E u e z I g Q X B 0 I H N l b G Y t Y 2 9 u d G F p b m V k I H V u a X R z I C 0 g d G 9 0 Y W w s O T d 9 J n F 1 b 3 Q 7 L C Z x d W 9 0 O 1 N l Y 3 R p b 2 4 x L 1 N 0 b 2 N r R G F 0 Y X N l d C 9 B d X R v U m V t b 3 Z l Z E N v b H V t b n M x L n s y I E F w d C B z Z W x m L W N v b n R h a W 5 l Z C B 1 b m l 0 c y A t I G x l d H R h Y m x l L D k 4 f S Z x d W 9 0 O y w m c X V v d D t T Z W N 0 a W 9 u M S 9 T d G 9 j a 0 R h d G F z Z X Q v Q X V 0 b 1 J l b W 9 2 Z W R D b 2 x 1 b W 5 z M S 5 7 M i B B c H Q g c 2 V s Z i 1 j b 2 5 0 Y W l u Z W Q g d W 5 p d H M g L S B h d m V y Y W d l I H d l Z W t s e S B y Z W 5 0 L D k 5 f S Z x d W 9 0 O y w m c X V v d D t T Z W N 0 a W 9 u M S 9 T d G 9 j a 0 R h d G F z Z X Q v Q X V 0 b 1 J l b W 9 2 Z W R D b 2 x 1 b W 5 z M S 5 7 M y B B c H Q g c 2 V s Z i 1 j b 2 5 0 Y W l u Z W Q g d W 5 p d H M g L S B 0 b 3 R h b C w x M D B 9 J n F 1 b 3 Q 7 L C Z x d W 9 0 O 1 N l Y 3 R p b 2 4 x L 1 N 0 b 2 N r R G F 0 Y X N l d C 9 B d X R v U m V t b 3 Z l Z E N v b H V t b n M x L n s z I E F w d C B z Z W x m L W N v b n R h a W 5 l Z C B 1 b m l 0 c y A t I G x l d H R h Y m x l L D E w M X 0 m c X V v d D s s J n F 1 b 3 Q 7 U 2 V j d G l v b j E v U 3 R v Y 2 t E Y X R h c 2 V 0 L 0 F 1 d G 9 S Z W 1 v d m V k Q 2 9 s d W 1 u c z E u e z M g Q X B 0 I H N l b G Y t Y 2 9 u d G F p b m V k I H V u a X R z I C 0 g Y X Z l c m F n Z S B 3 Z W V r b H k g c m V u d C w x M D J 9 J n F 1 b 3 Q 7 L C Z x d W 9 0 O 1 N l Y 3 R p b 2 4 x L 1 N 0 b 2 N r R G F 0 Y X N l d C 9 B d X R v U m V t b 3 Z l Z E N v b H V t b n M x L n s 0 I E F w d C B z Z W x m L W N v b n R h a W 5 l Z C B 1 b m l 0 c y A t I H R v d G F s L D E w M 3 0 m c X V v d D s s J n F 1 b 3 Q 7 U 2 V j d G l v b j E v U 3 R v Y 2 t E Y X R h c 2 V 0 L 0 F 1 d G 9 S Z W 1 v d m V k Q 2 9 s d W 1 u c z E u e z Q g Q X B 0 I H N l b G Y t Y 2 9 u d G F p b m V k I H V u a X R z I C 0 g b G V 0 d G F i b G U s M T A 0 f S Z x d W 9 0 O y w m c X V v d D t T Z W N 0 a W 9 u M S 9 T d G 9 j a 0 R h d G F z Z X Q v Q X V 0 b 1 J l b W 9 2 Z W R D b 2 x 1 b W 5 z M S 5 7 N C B B c H Q g c 2 V s Z i 1 j b 2 5 0 Y W l u Z W Q g d W 5 p d H M g L S B h d m V y Y W d l I H d l Z W t s e S B y Z W 5 0 L D E w N X 0 m c X V v d D s s J n F 1 b 3 Q 7 U 2 V j d G l v b j E v U 3 R v Y 2 t E Y X R h c 2 V 0 L 0 F 1 d G 9 S Z W 1 v d m V k Q 2 9 s d W 1 u c z E u e z U g Q X B 0 I H N l b G Y t Y 2 9 u d G F p b m V k I H V u a X R z I C 0 g d G 9 0 Y W w s M T A 2 f S Z x d W 9 0 O y w m c X V v d D t T Z W N 0 a W 9 u M S 9 T d G 9 j a 0 R h d G F z Z X Q v Q X V 0 b 1 J l b W 9 2 Z W R D b 2 x 1 b W 5 z M S 5 7 N S B B c H Q g c 2 V s Z i 1 j b 2 5 0 Y W l u Z W Q g d W 5 p d H M g L S B s Z X R 0 Y W J s Z S w x M D d 9 J n F 1 b 3 Q 7 L C Z x d W 9 0 O 1 N l Y 3 R p b 2 4 x L 1 N 0 b 2 N r R G F 0 Y X N l d C 9 B d X R v U m V t b 3 Z l Z E N v b H V t b n M x L n s 1 I E F w d C B z Z W x m L W N v b n R h a W 5 l Z C B 1 b m l 0 c y A t I G F 2 Z X J h Z 2 U g d 2 V l a 2 x 5 I H J l b n Q s M T A 4 f S Z x d W 9 0 O y w m c X V v d D t T Z W N 0 a W 9 u M S 9 T d G 9 j a 0 R h d G F z Z X Q v Q X V 0 b 1 J l b W 9 2 Z W R D b 2 x 1 b W 5 z M S 5 7 V G 9 0 Y W w g c 2 V s Z i 1 j b 2 5 0 Y W l u Z W Q g d W 5 p d H M g L S B h b G w g Q X B 0 I H N p e m V z L D E w O X 0 m c X V v d D s s J n F 1 b 3 Q 7 U 2 V j d G l v b j E v U 3 R v Y 2 t E Y X R h c 2 V 0 L 0 F 1 d G 9 S Z W 1 v d m V k Q 2 9 s d W 1 u c z E u e 1 R v d G F s I H N l b G Y t Y 2 9 u d G F p b m V k I H V u a X R z I C 0 g b G V 0 d G F i b G U s M T E w f S Z x d W 9 0 O y w m c X V v d D t T Z W N 0 a W 9 u M S 9 T d G 9 j a 0 R h d G F z Z X Q v Q X V 0 b 1 J l b W 9 2 Z W R D b 2 x 1 b W 5 z M S 5 7 V G 9 0 Y W w g c 2 V s Z i 1 j b 2 5 0 Y W l u Z W Q g d W 5 p d H M g L S B h d m V y Y W d l I H d l Z W t s e S B y Z W 5 0 L D E x M X 0 m c X V v d D s s J n F 1 b 3 Q 7 U 2 V j d G l v b j E v U 3 R v Y 2 t E Y X R h c 2 V 0 L 0 F 1 d G 9 S Z W 1 v d m V k Q 2 9 s d W 1 u c z E u e 0 5 v b i B z Z W x m L W N v b n R h a W 5 l Z C B 1 b m l 0 c y A t I H R v d G F s L D E x M n 0 m c X V v d D s s J n F 1 b 3 Q 7 U 2 V j d G l v b j E v U 3 R v Y 2 t E Y X R h c 2 V 0 L 0 F 1 d G 9 S Z W 1 v d m V k Q 2 9 s d W 1 u c z E u e 0 5 v b i B z Z W x m L W N v b n R h a W 5 l Z C B 1 b m l 0 c y A t I G x l d H R h Y m x l L D E x M 3 0 m c X V v d D s s J n F 1 b 3 Q 7 U 2 V j d G l v b j E v U 3 R v Y 2 t E Y X R h c 2 V 0 L 0 F 1 d G 9 S Z W 1 v d m V k Q 2 9 s d W 1 u c z E u e 0 5 v b i B z Z W x m L W N v b n R h a W 5 l Z C B i Z W R z c G F j Z X M g L S B 0 b 3 R h b C w x M T R 9 J n F 1 b 3 Q 7 L C Z x d W 9 0 O 1 N l Y 3 R p b 2 4 x L 1 N 0 b 2 N r R G F 0 Y X N l d C 9 B d X R v U m V t b 3 Z l Z E N v b H V t b n M x L n t O b 2 4 g c 2 V s Z i 1 j b 2 5 0 Y W l u Z W Q g Y m V k c 3 B h Y 2 V z I C 0 g b G V 0 d G F i b G U s M T E 1 f S Z x d W 9 0 O y w m c X V v d D t T Z W N 0 a W 9 u M S 9 T d G 9 j a 0 R h d G F z Z X Q v Q X V 0 b 1 J l b W 9 2 Z W R D b 2 x 1 b W 5 z M S 5 7 T m 9 u I H N l b G Y t Y 2 9 u d G F p b m V k I G J l Z H N w Y W N l c y A t I G F 2 Z X J h Z 2 U g d 2 V l a 2 x 5 I H J l b n Q s M T E 2 f S Z x d W 9 0 O y w m c X V v d D t T Z W N 0 a W 9 u M S 9 T d G 9 j a 0 R h d G F z Z X Q v Q X V 0 b 1 J l b W 9 2 Z W R D b 2 x 1 b W 5 z M S 5 7 U H J l L T E 5 M T k g c 2 V s Z i 1 j b 2 5 0 Y W l u Z W Q g d W 5 p d H M g L S B o b 3 V z Z S w x M T d 9 J n F 1 b 3 Q 7 L C Z x d W 9 0 O 1 N l Y 3 R p b 2 4 x L 1 N 0 b 2 N r R G F 0 Y X N l d C 9 B d X R v U m V t b 3 Z l Z E N v b H V t b n M x L n t Q c m U t M T k x O S B z Z W x m L W N v b n R h a W 5 l Z C B 1 b m l 0 c y A t I G h p Z 2 g g c m l z Z S w x M T h 9 J n F 1 b 3 Q 7 L C Z x d W 9 0 O 1 N l Y 3 R p b 2 4 x L 1 N 0 b 2 N r R G F 0 Y X N l d C 9 B d X R v U m V t b 3 Z l Z E N v b H V t b n M x L n t Q c m U t M T k x O S B z Z W x m L W N v b n R h a W 5 l Z C B 1 b m l 0 c y A t I H R l b m V t Z W 5 0 L D E x O X 0 m c X V v d D s s J n F 1 b 3 Q 7 U 2 V j d G l v b j E v U 3 R v Y 2 t E Y X R h c 2 V 0 L 0 F 1 d G 9 S Z W 1 v d m V k Q 2 9 s d W 1 u c z E u e 1 B y Z S 0 x O T E 5 I H N l b G Y t Y 2 9 u d G F p b m V k I H V u a X R z I C 0 g N C B p b i B h I G J s b 2 N r L D E y M H 0 m c X V v d D s s J n F 1 b 3 Q 7 U 2 V j d G l v b j E v U 3 R v Y 2 t E Y X R h c 2 V 0 L 0 F 1 d G 9 S Z W 1 v d m V k Q 2 9 s d W 1 u c z E u e 1 B y Z S 0 x O T E 5 I H N l b G Y t Y 2 9 u d G F p b m V k I H V u a X R z I C 0 g b 3 R o Z X I g Z m x h d C A v I G 1 h a X N v b m V 0 d G U s M T I x f S Z x d W 9 0 O y w m c X V v d D t T Z W N 0 a W 9 u M S 9 T d G 9 j a 0 R h d G F z Z X Q v Q X V 0 b 1 J l b W 9 2 Z W R D b 2 x 1 b W 5 z M S 5 7 U H J l L T E 5 M T k g c 2 V s Z i 1 j b 2 5 0 Y W l u Z W Q g d W 5 p d H M g L S B 0 b 3 R h b C w x M j J 9 J n F 1 b 3 Q 7 L C Z x d W 9 0 O 1 N l Y 3 R p b 2 4 x L 1 N 0 b 2 N r R G F 0 Y X N l d C 9 B d X R v U m V t b 3 Z l Z E N v b H V t b n M x L n s x O T E 5 L T E 5 N D Q g c 2 V s Z i 1 j b 2 5 0 Y W l u Z W Q g d W 5 p d H M g L S B o b 3 V z Z S w x M j N 9 J n F 1 b 3 Q 7 L C Z x d W 9 0 O 1 N l Y 3 R p b 2 4 x L 1 N 0 b 2 N r R G F 0 Y X N l d C 9 B d X R v U m V t b 3 Z l Z E N v b H V t b n M x L n s x O T E 5 L T E 5 N D Q g c 2 V s Z i 1 j b 2 5 0 Y W l u Z W Q g d W 5 p d H M g L S B o a W d o I H J p c 2 U s M T I 0 f S Z x d W 9 0 O y w m c X V v d D t T Z W N 0 a W 9 u M S 9 T d G 9 j a 0 R h d G F z Z X Q v Q X V 0 b 1 J l b W 9 2 Z W R D b 2 x 1 b W 5 z M S 5 7 M T k x O S 0 x O T Q 0 I H N l b G Y t Y 2 9 u d G F p b m V k I H V u a X R z I C 0 g d G V u Z W 1 l b n Q s M T I 1 f S Z x d W 9 0 O y w m c X V v d D t T Z W N 0 a W 9 u M S 9 T d G 9 j a 0 R h d G F z Z X Q v Q X V 0 b 1 J l b W 9 2 Z W R D b 2 x 1 b W 5 z M S 5 7 M T k x O S 0 x O T Q 0 I H N l b G Y t Y 2 9 u d G F p b m V k I H V u a X R z I C 0 g N C B p b i B h I G J s b 2 N r L D E y N n 0 m c X V v d D s s J n F 1 b 3 Q 7 U 2 V j d G l v b j E v U 3 R v Y 2 t E Y X R h c 2 V 0 L 0 F 1 d G 9 S Z W 1 v d m V k Q 2 9 s d W 1 u c z E u e z E 5 M T k t M T k 0 N C B z Z W x m L W N v b n R h a W 5 l Z C B 1 b m l 0 c y A t I G 9 0 a G V y I G Z s Y X Q g L y B t Y W l z b 2 5 l d H R l L D E y N 3 0 m c X V v d D s s J n F 1 b 3 Q 7 U 2 V j d G l v b j E v U 3 R v Y 2 t E Y X R h c 2 V 0 L 0 F 1 d G 9 S Z W 1 v d m V k Q 2 9 s d W 1 u c z E u e z E 5 M T k t M T k 0 N C B z Z W x m L W N v b n R h a W 5 l Z C B 1 b m l 0 c y A t I H R v d G F s L D E y O H 0 m c X V v d D s s J n F 1 b 3 Q 7 U 2 V j d G l v b j E v U 3 R v Y 2 t E Y X R h c 2 V 0 L 0 F 1 d G 9 S Z W 1 v d m V k Q 2 9 s d W 1 u c z E u e z E 5 N D U t M T k 2 N C B z Z W x m L W N v b n R h a W 5 l Z C B 1 b m l 0 c y A t I G h v d X N l L D E y O X 0 m c X V v d D s s J n F 1 b 3 Q 7 U 2 V j d G l v b j E v U 3 R v Y 2 t E Y X R h c 2 V 0 L 0 F 1 d G 9 S Z W 1 v d m V k Q 2 9 s d W 1 u c z E u e z E 5 N D U t M T k 2 N C B z Z W x m L W N v b n R h a W 5 l Z C B 1 b m l 0 c y A t I G h p Z 2 g g c m l z Z S w x M z B 9 J n F 1 b 3 Q 7 L C Z x d W 9 0 O 1 N l Y 3 R p b 2 4 x L 1 N 0 b 2 N r R G F 0 Y X N l d C 9 B d X R v U m V t b 3 Z l Z E N v b H V t b n M x L n s x O T Q 1 L T E 5 N j Q g c 2 V s Z i 1 j b 2 5 0 Y W l u Z W Q g d W 5 p d H M g L S B 0 Z W 5 l b W V u d C w x M z F 9 J n F 1 b 3 Q 7 L C Z x d W 9 0 O 1 N l Y 3 R p b 2 4 x L 1 N 0 b 2 N r R G F 0 Y X N l d C 9 B d X R v U m V t b 3 Z l Z E N v b H V t b n M x L n s x O T Q 1 L T E 5 N j Q g c 2 V s Z i 1 j b 2 5 0 Y W l u Z W Q g d W 5 p d H M g L S A 0 I G l u I G E g Y m x v Y 2 s s M T M y f S Z x d W 9 0 O y w m c X V v d D t T Z W N 0 a W 9 u M S 9 T d G 9 j a 0 R h d G F z Z X Q v Q X V 0 b 1 J l b W 9 2 Z W R D b 2 x 1 b W 5 z M S 5 7 M T k 0 N S 0 x O T Y 0 I H N l b G Y t Y 2 9 u d G F p b m V k I H V u a X R z I C 0 g b 3 R o Z X I g Z m x h d C A v I G 1 h a X N v b m V 0 d G U s M T M z f S Z x d W 9 0 O y w m c X V v d D t T Z W N 0 a W 9 u M S 9 T d G 9 j a 0 R h d G F z Z X Q v Q X V 0 b 1 J l b W 9 2 Z W R D b 2 x 1 b W 5 z M S 5 7 M T k 0 N S 0 x O T Y 0 I H N l b G Y t Y 2 9 u d G F p b m V k I H V u a X R z I C 0 g d G 9 0 Y W w s M T M 0 f S Z x d W 9 0 O y w m c X V v d D t T Z W N 0 a W 9 u M S 9 T d G 9 j a 0 R h d G F z Z X Q v Q X V 0 b 1 J l b W 9 2 Z W R D b 2 x 1 b W 5 z M S 5 7 M T k 2 N S 0 x O T g y I H N l b G Y t Y 2 9 u d G F p b m V k I H V u a X R z I C 0 g a G 9 1 c 2 U s M T M 1 f S Z x d W 9 0 O y w m c X V v d D t T Z W N 0 a W 9 u M S 9 T d G 9 j a 0 R h d G F z Z X Q v Q X V 0 b 1 J l b W 9 2 Z W R D b 2 x 1 b W 5 z M S 5 7 M T k 2 N S 0 x O T g y I H N l b G Y t Y 2 9 u d G F p b m V k I H V u a X R z I C 0 g a G l n a C B y a X N l L D E z N n 0 m c X V v d D s s J n F 1 b 3 Q 7 U 2 V j d G l v b j E v U 3 R v Y 2 t E Y X R h c 2 V 0 L 0 F 1 d G 9 S Z W 1 v d m V k Q 2 9 s d W 1 u c z E u e z E 5 N j U t M T k 4 M i B z Z W x m L W N v b n R h a W 5 l Z C B 1 b m l 0 c y A t I H R l b m V t Z W 5 0 L D E z N 3 0 m c X V v d D s s J n F 1 b 3 Q 7 U 2 V j d G l v b j E v U 3 R v Y 2 t E Y X R h c 2 V 0 L 0 F 1 d G 9 S Z W 1 v d m V k Q 2 9 s d W 1 u c z E u e z E 5 N j U t M T k 4 M i B z Z W x m L W N v b n R h a W 5 l Z C B 1 b m l 0 c y A t I D Q g a W 4 g Y S B i b G 9 j a y w x M z h 9 J n F 1 b 3 Q 7 L C Z x d W 9 0 O 1 N l Y 3 R p b 2 4 x L 1 N 0 b 2 N r R G F 0 Y X N l d C 9 B d X R v U m V t b 3 Z l Z E N v b H V t b n M x L n s x O T Y 1 L T E 5 O D I g c 2 V s Z i 1 j b 2 5 0 Y W l u Z W Q g d W 5 p d H M g L S B v d G h l c i B m b G F 0 I C 8 g b W F p c 2 9 u Z X R 0 Z S w x M z l 9 J n F 1 b 3 Q 7 L C Z x d W 9 0 O 1 N l Y 3 R p b 2 4 x L 1 N 0 b 2 N r R G F 0 Y X N l d C 9 B d X R v U m V t b 3 Z l Z E N v b H V t b n M x L n s x O T Y 1 L T E 5 O D I g c 2 V s Z i 1 j b 2 5 0 Y W l u Z W Q g d W 5 p d H M g L S B 0 b 3 R h b C w x N D B 9 J n F 1 b 3 Q 7 L C Z x d W 9 0 O 1 N l Y 3 R p b 2 4 x L 1 N 0 b 2 N r R G F 0 Y X N l d C 9 B d X R v U m V t b 3 Z l Z E N v b H V t b n M x L n t Q b 3 N 0 L T E 5 O D I g c 2 V s Z i 1 j b 2 5 0 Y W l u Z W Q g d W 5 p d H M g L S B o b 3 V z Z S w x N D F 9 J n F 1 b 3 Q 7 L C Z x d W 9 0 O 1 N l Y 3 R p b 2 4 x L 1 N 0 b 2 N r R G F 0 Y X N l d C 9 B d X R v U m V t b 3 Z l Z E N v b H V t b n M x L n t Q b 3 N 0 L T E 5 O D I g c 2 V s Z i 1 j b 2 5 0 Y W l u Z W Q g d W 5 p d H M g L S B o a W d o I H J p c 2 U s M T Q y f S Z x d W 9 0 O y w m c X V v d D t T Z W N 0 a W 9 u M S 9 T d G 9 j a 0 R h d G F z Z X Q v Q X V 0 b 1 J l b W 9 2 Z W R D b 2 x 1 b W 5 z M S 5 7 U G 9 z d C 0 x O T g y I H N l b G Y t Y 2 9 u d G F p b m V k I H V u a X R z I C 0 g d G V u Z W 1 l b n Q s M T Q z f S Z x d W 9 0 O y w m c X V v d D t T Z W N 0 a W 9 u M S 9 T d G 9 j a 0 R h d G F z Z X Q v Q X V 0 b 1 J l b W 9 2 Z W R D b 2 x 1 b W 5 z M S 5 7 U G 9 z d C 0 x O T g y I H N l b G Y t Y 2 9 u d G F p b m V k I H V u a X R z I C 0 g N C B p b i B h I G J s b 2 N r L D E 0 N H 0 m c X V v d D s s J n F 1 b 3 Q 7 U 2 V j d G l v b j E v U 3 R v Y 2 t E Y X R h c 2 V 0 L 0 F 1 d G 9 S Z W 1 v d m V k Q 2 9 s d W 1 u c z E u e 1 B v c 3 Q t M T k 4 M i B z Z W x m L W N v b n R h a W 5 l Z C B 1 b m l 0 c y A t I G 9 0 a G V y I G Z s Y X Q g L y B t Y W l z b 2 5 l d H R l L D E 0 N X 0 m c X V v d D s s J n F 1 b 3 Q 7 U 2 V j d G l v b j E v U 3 R v Y 2 t E Y X R h c 2 V 0 L 0 F 1 d G 9 S Z W 1 v d m V k Q 2 9 s d W 1 u c z E u e 1 B v c 3 Q t M T k 4 M i B z Z W x m L W N v b n R h a W 5 l Z C B 1 b m l 0 c y A t I H R v d G F s L D E 0 N n 0 m c X V v d D s s J n F 1 b 3 Q 7 U 2 V j d G l v b j E v U 3 R v Y 2 t E Y X R h c 2 V 0 L 0 F 1 d G 9 S Z W 1 v d m V k Q 2 9 s d W 1 u c z E u e 1 R v d G F s I H N l b G Y t Y 2 9 u d G F p b m V k I H V u a X R z I C 0 g a G 9 1 c 2 U s M T Q 3 f S Z x d W 9 0 O y w m c X V v d D t T Z W N 0 a W 9 u M S 9 T d G 9 j a 0 R h d G F z Z X Q v Q X V 0 b 1 J l b W 9 2 Z W R D b 2 x 1 b W 5 z M S 5 7 V G 9 0 Y W w g c 2 V s Z i 1 j b 2 5 0 Y W l u Z W Q g d W 5 p d H M g L S B o a W d o I H J p c 2 U s M T Q 4 f S Z x d W 9 0 O y w m c X V v d D t T Z W N 0 a W 9 u M S 9 T d G 9 j a 0 R h d G F z Z X Q v Q X V 0 b 1 J l b W 9 2 Z W R D b 2 x 1 b W 5 z M S 5 7 V G 9 0 Y W w g c 2 V s Z i 1 j b 2 5 0 Y W l u Z W Q g d W 5 p d H M g L S B 0 Z W 5 l b W V u d C w x N D l 9 J n F 1 b 3 Q 7 L C Z x d W 9 0 O 1 N l Y 3 R p b 2 4 x L 1 N 0 b 2 N r R G F 0 Y X N l d C 9 B d X R v U m V t b 3 Z l Z E N v b H V t b n M x L n t U b 3 R h b C B z Z W x m L W N v b n R h a W 5 l Z C B 1 b m l 0 c y A t I D Q g a W 4 g Y S B i b G 9 j a y w x N T B 9 J n F 1 b 3 Q 7 L C Z x d W 9 0 O 1 N l Y 3 R p b 2 4 x L 1 N 0 b 2 N r R G F 0 Y X N l d C 9 B d X R v U m V t b 3 Z l Z E N v b H V t b n M x L n t U b 3 R h b C B z Z W x m L W N v b n R h a W 5 l Z C B 1 b m l 0 c y A t I G 9 0 a G V y I G Z s Y X Q g L y B t Y W l z b 2 5 l d H R l L D E 1 M X 0 m c X V v d D s s J n F 1 b 3 Q 7 U 2 V j d G l v b j E v U 3 R v Y 2 t E Y X R h c 2 V 0 L 0 F 1 d G 9 S Z W 1 v d m V k Q 2 9 s d W 1 u c z E u e 1 R v d G F s I H N l b G Y t Y 2 9 u d G F p b m V k I H V u a X R z I C 0 g Y W x s I G R 3 Z W x s a W 5 n I H R 5 c G V z L D E 1 M n 0 m c X V v d D s s J n F 1 b 3 Q 7 U 2 V j d G l v b j E v U 3 R v Y 2 t E Y X R h c 2 V 0 L 0 F 1 d G 9 S Z W 1 v d m V k Q 2 9 s d W 1 u c z E u e 1 N l b G Y t Y 2 9 u d G F p b m V k I H V u a X R z I C 0 g b G 9 3 I G R l b W F u Z C w x N T N 9 J n F 1 b 3 Q 7 L C Z x d W 9 0 O 1 N l Y 3 R p b 2 4 x L 1 N 0 b 2 N r R G F 0 Y X N l d C 9 B d X R v U m V t b 3 Z l Z E N v b H V t b n M x L n t T Z W x m L W N v b n R h a W 5 l Z C B 1 b m l 0 c y A t I H V u b G V 0 d G F i b G U s M T U 0 f S Z x d W 9 0 O y w m c X V v d D t T Z W N 0 a W 9 u M S 9 T d G 9 j a 0 R h d G F z Z X Q v Q X V 0 b 1 J l b W 9 2 Z W R D b 2 x 1 b W 5 z M S 5 7 U 2 V s Z i 1 j b 2 5 0 Y W l u Z W Q g d W 5 p d H M g L S B 1 c 2 V k I G Z v c i B 0 Z W 1 w b 3 J h c n k g Y W N j b 2 1 t b 2 R h d G l v b i w x N T V 9 J n F 1 b 3 Q 7 L C Z x d W 9 0 O 1 N l Y 3 R p b 2 4 x L 1 N 0 b 2 N r R G F 0 Y X N l d C 9 B d X R v U m V t b 3 Z l Z E N v b H V t b n M x L n t O b 2 4 g c 2 V s Z i 1 j b 2 5 0 Y W l u Z W Q g d W 5 p d H M g L S B s b 3 c g Z G V t Y W 5 k L D E 1 N n 0 m c X V v d D s s J n F 1 b 3 Q 7 U 2 V j d G l v b j E v U 3 R v Y 2 t E Y X R h c 2 V 0 L 0 F 1 d G 9 S Z W 1 v d m V k Q 2 9 s d W 1 u c z E u e 0 5 v b i B z Z W x m L W N v b n R h a W 5 l Z C B 1 b m l 0 c y A t I H V u b G V 0 d G F i b G U s M T U 3 f S Z x d W 9 0 O y w m c X V v d D t T Z W N 0 a W 9 u M S 9 T d G 9 j a 0 R h d G F z Z X Q v Q X V 0 b 1 J l b W 9 2 Z W R D b 2 x 1 b W 5 z M S 5 7 T m 9 u I H N l b G Y t Y 2 9 u d G F p b m V k I H V u a X R z I C 0 g d X N l Z C B m b 3 I g d G V t c G 9 y Y X J 5 I G F j Y 2 9 t b W 9 k Y X R p b 2 4 s M T U 4 f S Z x d W 9 0 O y w m c X V v d D t T Z W N 0 a W 9 u M S 9 T d G 9 j a 0 R h d G F z Z X Q v Q X V 0 b 1 J l b W 9 2 Z W R D b 2 x 1 b W 5 z M S 5 7 T m 9 u I H N l b G Y t Y 2 9 u d G F p b m V k I G J l Z H N w Y W N l c y A t I G x v d y B k Z W 1 h b m Q s M T U 5 f S Z x d W 9 0 O y w m c X V v d D t T Z W N 0 a W 9 u M S 9 T d G 9 j a 0 R h d G F z Z X Q v Q X V 0 b 1 J l b W 9 2 Z W R D b 2 x 1 b W 5 z M S 5 7 T m 9 u I H N l b G Y t Y 2 9 u d G F p b m V k I G J l Z H N w Y W N l c y A t I H V u b G V 0 d G F i b G U s M T Y w f S Z x d W 9 0 O y w m c X V v d D t T Z W N 0 a W 9 u M S 9 T d G 9 j a 0 R h d G F z Z X Q v Q X V 0 b 1 J l b W 9 2 Z W R D b 2 x 1 b W 5 z M S 5 7 T m 9 u I H N l b G Y t Y 2 9 u d G F p b m V k I G J l Z H N w Y W N l c y A t I H V z Z W Q g Z m 9 y I H R l b X B v c m F y e S B h Y 2 N v b W 1 v Z G F 0 a W 9 u L D E 2 M X 0 m c X V v d D s s J n F 1 b 3 Q 7 U 2 V j d G l v b j E v U 3 R v Y 2 t E Y X R h c 2 V 0 L 0 F 1 d G 9 S Z W 1 v d m V k Q 2 9 s d W 1 u c z E u e 1 V u a X R z I H B h c n R s e S B v d 2 5 l Z C w x N j J 9 J n F 1 b 3 Q 7 L C Z x d W 9 0 O 1 N l Y 3 R p b 2 4 x L 1 N 0 b 2 N r R G F 0 Y X N l d C 9 B d X R v U m V t b 3 Z l Z E N v b H V t b n M x L n t O b 2 4 t I G h v d X N p b m c g d W 5 p d H M s M T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t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R G F 0 Y X N l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R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R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E Y X R h c 2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E V W 5 s Z X R U Z W 1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p b m F u Y 2 l h b C B 5 Z W F y J n F 1 b 3 Q 7 L C Z x d W 9 0 O 0 x h b m R s b 3 J k I G 5 h b W U m c X V v d D s s J n F 1 b 3 Q 7 U l N M I F J l Z 2 l z d H J h d G l v b i B O d W 1 i Z X I g L y B y Z W Y g b m 8 m c X V v d D s s J n F 1 b 3 Q 7 T G 9 j Y W w g Y X V 0 a G 9 y a X R 5 I G F y Z W E m c X V v d D s s J n F 1 b 3 Q 7 U 2 V s Z i 1 j b 2 5 0 Y W l u Z W Q g d W 5 p d H M g L S B s b 3 c g Z G V t Y W 5 k J n F 1 b 3 Q 7 L C Z x d W 9 0 O 1 N l b G Y t Y 2 9 u d G F p b m V k I H V u a X R z I C 0 g d W 5 s Z X R 0 Y W J s Z S Z x d W 9 0 O y w m c X V v d D t T Z W x m L W N v b n R h a W 5 l Z C B 1 b m l 0 c y A t I H V z Z W Q g Z m 9 y I H R l b X B v c m F y e S B h Y 2 N v b W 1 v Z G F 0 a W 9 u J n F 1 b 3 Q 7 L C Z x d W 9 0 O 0 5 v b i B z Z W x m L W N v b n R h a W 5 l Z C B 1 b m l 0 c y A t I G x v d y B k Z W 1 h b m Q m c X V v d D s s J n F 1 b 3 Q 7 T m 9 u I H N l b G Y t Y 2 9 u d G F p b m V k I H V u a X R z I C 0 g d W 5 s Z X R 0 Y W J s Z S Z x d W 9 0 O y w m c X V v d D t O b 2 4 g c 2 V s Z i 1 j b 2 5 0 Y W l u Z W Q g d W 5 p d H M g L S B 1 c 2 V k I G Z v c i B 0 Z W 1 w b 3 J h c n k g Y W N j b 2 1 t b 2 R h d G l v b i Z x d W 9 0 O y w m c X V v d D t O b 2 4 g c 2 V s Z i 1 j b 2 5 0 Y W l u Z W Q g Y m V k c 3 B h Y 2 V z I C 0 g b G 9 3 I G R l b W F u Z C Z x d W 9 0 O y w m c X V v d D t O b 2 4 g c 2 V s Z i 1 j b 2 5 0 Y W l u Z W Q g Y m V k c 3 B h Y 2 V z I C 0 g d W 5 s Z X R 0 Y W J s Z S Z x d W 9 0 O y w m c X V v d D t O b 2 4 g c 2 V s Z i 1 j b 2 5 0 Y W l u Z W Q g Y m V k c 3 B h Y 2 V z I C 0 g d X N l Z C B m b 3 I g d G V t c G 9 y Y X J 5 I G F j Y 2 9 t b W 9 k Y X R p b 2 4 m c X V v d D t d I i A v P j x F b n R y e S B U e X B l P S J G a W x s V G F y Z 2 V 0 I i B W Y W x 1 Z T 0 i c 0 x v d 0 R V b m x l d F R l b X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R U M D k 6 N T E 6 M D U u M T Q 5 M T k 3 M F o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X V l c n l J R C I g V m F s d W U 9 I n M 2 Y T A 3 O T E 5 O C 1 l M W N m L T Q w O T U t Y m J j M C 0 0 Y 2 U 4 N z l i M m U w Z D k i I C 8 + P E V u d H J 5 I F R 5 c G U 9 I l J l Y 2 9 2 Z X J 5 V G F y Z 2 V 0 U m 9 3 I i B W Y W x 1 Z T 0 i b D E i I C 8 + P E V u d H J 5 I F R 5 c G U 9 I k Z p b G x D b 3 V u d C I g V m F s d W U 9 I m w y O D Y z I i A v P j x F b n R y e S B U e X B l P S J B Z G R l Z F R v R G F 0 Y U 1 v Z G V s I i B W Y W x 1 Z T 0 i b D A i I C 8 + P E V u d H J 5 I F R 5 c G U 9 I k Z p b G x F c n J v c k N v d W 5 0 I i B W Y W x 1 Z T 0 i b D A i I C 8 + P E V u d H J 5 I F R 5 c G U 9 I l J l Y 2 9 2 Z X J 5 V G F y Z 2 V 0 Q 2 9 s d W 1 u I i B W Y W x 1 Z T 0 i b D E i I C 8 + P E V u d H J 5 I F R 5 c G U 9 I k Z p b G x F c n J v c k N v Z G U i I F Z h b H V l P S J z V W 5 r b m 9 3 b i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R m l s b E N v b H V t b l R 5 c G V z I i B W Y W x 1 Z T 0 i c 0 F B W U F B Q U F B Q U F B Q U F B Q U F B Q T 0 9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d 0 R V b m x l d F R l b X A v Q X V 0 b 1 J l b W 9 2 Z W R D b 2 x 1 b W 5 z M S 5 7 R m l u Y W 5 j a W F s I H l l Y X I s M H 0 m c X V v d D s s J n F 1 b 3 Q 7 U 2 V j d G l v b j E v T G 9 3 R F V u b G V 0 V G V t c C 9 B d X R v U m V t b 3 Z l Z E N v b H V t b n M x L n t M Y W 5 k b G 9 y Z C B u Y W 1 l L D F 9 J n F 1 b 3 Q 7 L C Z x d W 9 0 O 1 N l Y 3 R p b 2 4 x L 0 x v d 0 R V b m x l d F R l b X A v Q X V 0 b 1 J l b W 9 2 Z W R D b 2 x 1 b W 5 z M S 5 7 U l N M I F J l Z 2 l z d H J h d G l v b i B O d W 1 i Z X I g L y B y Z W Y g b m 8 s M n 0 m c X V v d D s s J n F 1 b 3 Q 7 U 2 V j d G l v b j E v T G 9 3 R F V u b G V 0 V G V t c C 9 B d X R v U m V t b 3 Z l Z E N v b H V t b n M x L n t M b 2 N h b C B h d X R o b 3 J p d H k g Y X J l Y S w z f S Z x d W 9 0 O y w m c X V v d D t T Z W N 0 a W 9 u M S 9 M b 3 d E V W 5 s Z X R U Z W 1 w L 0 F 1 d G 9 S Z W 1 v d m V k Q 2 9 s d W 1 u c z E u e 1 N l b G Y t Y 2 9 u d G F p b m V k I H V u a X R z I C 0 g b G 9 3 I G R l b W F u Z C w 0 f S Z x d W 9 0 O y w m c X V v d D t T Z W N 0 a W 9 u M S 9 M b 3 d E V W 5 s Z X R U Z W 1 w L 0 F 1 d G 9 S Z W 1 v d m V k Q 2 9 s d W 1 u c z E u e 1 N l b G Y t Y 2 9 u d G F p b m V k I H V u a X R z I C 0 g d W 5 s Z X R 0 Y W J s Z S w 1 f S Z x d W 9 0 O y w m c X V v d D t T Z W N 0 a W 9 u M S 9 M b 3 d E V W 5 s Z X R U Z W 1 w L 0 F 1 d G 9 S Z W 1 v d m V k Q 2 9 s d W 1 u c z E u e 1 N l b G Y t Y 2 9 u d G F p b m V k I H V u a X R z I C 0 g d X N l Z C B m b 3 I g d G V t c G 9 y Y X J 5 I G F j Y 2 9 t b W 9 k Y X R p b 2 4 s N n 0 m c X V v d D s s J n F 1 b 3 Q 7 U 2 V j d G l v b j E v T G 9 3 R F V u b G V 0 V G V t c C 9 B d X R v U m V t b 3 Z l Z E N v b H V t b n M x L n t O b 2 4 g c 2 V s Z i 1 j b 2 5 0 Y W l u Z W Q g d W 5 p d H M g L S B s b 3 c g Z G V t Y W 5 k L D d 9 J n F 1 b 3 Q 7 L C Z x d W 9 0 O 1 N l Y 3 R p b 2 4 x L 0 x v d 0 R V b m x l d F R l b X A v Q X V 0 b 1 J l b W 9 2 Z W R D b 2 x 1 b W 5 z M S 5 7 T m 9 u I H N l b G Y t Y 2 9 u d G F p b m V k I H V u a X R z I C 0 g d W 5 s Z X R 0 Y W J s Z S w 4 f S Z x d W 9 0 O y w m c X V v d D t T Z W N 0 a W 9 u M S 9 M b 3 d E V W 5 s Z X R U Z W 1 w L 0 F 1 d G 9 S Z W 1 v d m V k Q 2 9 s d W 1 u c z E u e 0 5 v b i B z Z W x m L W N v b n R h a W 5 l Z C B 1 b m l 0 c y A t I H V z Z W Q g Z m 9 y I H R l b X B v c m F y e S B h Y 2 N v b W 1 v Z G F 0 a W 9 u L D l 9 J n F 1 b 3 Q 7 L C Z x d W 9 0 O 1 N l Y 3 R p b 2 4 x L 0 x v d 0 R V b m x l d F R l b X A v Q X V 0 b 1 J l b W 9 2 Z W R D b 2 x 1 b W 5 z M S 5 7 T m 9 u I H N l b G Y t Y 2 9 u d G F p b m V k I G J l Z H N w Y W N l c y A t I G x v d y B k Z W 1 h b m Q s M T B 9 J n F 1 b 3 Q 7 L C Z x d W 9 0 O 1 N l Y 3 R p b 2 4 x L 0 x v d 0 R V b m x l d F R l b X A v Q X V 0 b 1 J l b W 9 2 Z W R D b 2 x 1 b W 5 z M S 5 7 T m 9 u I H N l b G Y t Y 2 9 u d G F p b m V k I G J l Z H N w Y W N l c y A t I H V u b G V 0 d G F i b G U s M T F 9 J n F 1 b 3 Q 7 L C Z x d W 9 0 O 1 N l Y 3 R p b 2 4 x L 0 x v d 0 R V b m x l d F R l b X A v Q X V 0 b 1 J l b W 9 2 Z W R D b 2 x 1 b W 5 z M S 5 7 T m 9 u I H N l b G Y t Y 2 9 u d G F p b m V k I G J l Z H N w Y W N l c y A t I H V z Z W Q g Z m 9 y I H R l b X B v c m F y e S B h Y 2 N v b W 1 v Z G F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3 R F V u b G V 0 V G V t c C 9 B d X R v U m V t b 3 Z l Z E N v b H V t b n M x L n t G a W 5 h b m N p Y W w g e W V h c i w w f S Z x d W 9 0 O y w m c X V v d D t T Z W N 0 a W 9 u M S 9 M b 3 d E V W 5 s Z X R U Z W 1 w L 0 F 1 d G 9 S Z W 1 v d m V k Q 2 9 s d W 1 u c z E u e 0 x h b m R s b 3 J k I G 5 h b W U s M X 0 m c X V v d D s s J n F 1 b 3 Q 7 U 2 V j d G l v b j E v T G 9 3 R F V u b G V 0 V G V t c C 9 B d X R v U m V t b 3 Z l Z E N v b H V t b n M x L n t S U 0 w g U m V n a X N 0 c m F 0 a W 9 u I E 5 1 b W J l c i A v I H J l Z i B u b y w y f S Z x d W 9 0 O y w m c X V v d D t T Z W N 0 a W 9 u M S 9 M b 3 d E V W 5 s Z X R U Z W 1 w L 0 F 1 d G 9 S Z W 1 v d m V k Q 2 9 s d W 1 u c z E u e 0 x v Y 2 F s I G F 1 d G h v c m l 0 e S B h c m V h L D N 9 J n F 1 b 3 Q 7 L C Z x d W 9 0 O 1 N l Y 3 R p b 2 4 x L 0 x v d 0 R V b m x l d F R l b X A v Q X V 0 b 1 J l b W 9 2 Z W R D b 2 x 1 b W 5 z M S 5 7 U 2 V s Z i 1 j b 2 5 0 Y W l u Z W Q g d W 5 p d H M g L S B s b 3 c g Z G V t Y W 5 k L D R 9 J n F 1 b 3 Q 7 L C Z x d W 9 0 O 1 N l Y 3 R p b 2 4 x L 0 x v d 0 R V b m x l d F R l b X A v Q X V 0 b 1 J l b W 9 2 Z W R D b 2 x 1 b W 5 z M S 5 7 U 2 V s Z i 1 j b 2 5 0 Y W l u Z W Q g d W 5 p d H M g L S B 1 b m x l d H R h Y m x l L D V 9 J n F 1 b 3 Q 7 L C Z x d W 9 0 O 1 N l Y 3 R p b 2 4 x L 0 x v d 0 R V b m x l d F R l b X A v Q X V 0 b 1 J l b W 9 2 Z W R D b 2 x 1 b W 5 z M S 5 7 U 2 V s Z i 1 j b 2 5 0 Y W l u Z W Q g d W 5 p d H M g L S B 1 c 2 V k I G Z v c i B 0 Z W 1 w b 3 J h c n k g Y W N j b 2 1 t b 2 R h d G l v b i w 2 f S Z x d W 9 0 O y w m c X V v d D t T Z W N 0 a W 9 u M S 9 M b 3 d E V W 5 s Z X R U Z W 1 w L 0 F 1 d G 9 S Z W 1 v d m V k Q 2 9 s d W 1 u c z E u e 0 5 v b i B z Z W x m L W N v b n R h a W 5 l Z C B 1 b m l 0 c y A t I G x v d y B k Z W 1 h b m Q s N 3 0 m c X V v d D s s J n F 1 b 3 Q 7 U 2 V j d G l v b j E v T G 9 3 R F V u b G V 0 V G V t c C 9 B d X R v U m V t b 3 Z l Z E N v b H V t b n M x L n t O b 2 4 g c 2 V s Z i 1 j b 2 5 0 Y W l u Z W Q g d W 5 p d H M g L S B 1 b m x l d H R h Y m x l L D h 9 J n F 1 b 3 Q 7 L C Z x d W 9 0 O 1 N l Y 3 R p b 2 4 x L 0 x v d 0 R V b m x l d F R l b X A v Q X V 0 b 1 J l b W 9 2 Z W R D b 2 x 1 b W 5 z M S 5 7 T m 9 u I H N l b G Y t Y 2 9 u d G F p b m V k I H V u a X R z I C 0 g d X N l Z C B m b 3 I g d G V t c G 9 y Y X J 5 I G F j Y 2 9 t b W 9 k Y X R p b 2 4 s O X 0 m c X V v d D s s J n F 1 b 3 Q 7 U 2 V j d G l v b j E v T G 9 3 R F V u b G V 0 V G V t c C 9 B d X R v U m V t b 3 Z l Z E N v b H V t b n M x L n t O b 2 4 g c 2 V s Z i 1 j b 2 5 0 Y W l u Z W Q g Y m V k c 3 B h Y 2 V z I C 0 g b G 9 3 I G R l b W F u Z C w x M H 0 m c X V v d D s s J n F 1 b 3 Q 7 U 2 V j d G l v b j E v T G 9 3 R F V u b G V 0 V G V t c C 9 B d X R v U m V t b 3 Z l Z E N v b H V t b n M x L n t O b 2 4 g c 2 V s Z i 1 j b 2 5 0 Y W l u Z W Q g Y m V k c 3 B h Y 2 V z I C 0 g d W 5 s Z X R 0 Y W J s Z S w x M X 0 m c X V v d D s s J n F 1 b 3 Q 7 U 2 V j d G l v b j E v T G 9 3 R F V u b G V 0 V G V t c C 9 B d X R v U m V t b 3 Z l Z E N v b H V t b n M x L n t O b 2 4 g c 2 V s Z i 1 j b 2 5 0 Y W l u Z W Q g Y m V k c 3 B h Y 2 V z I C 0 g d X N l Z C B m b 3 I g d G V t c G 9 y Y X J 5 I G F j Y 2 9 t b W 9 k Y X R p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d E V W 5 s Z X R U Z W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0 R V b m x l d F R l b X A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0 R V b m x l d F R l b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R F V u b G V 0 V G V t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E V W 5 s Z X R U Z W 1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R F V u b G V 0 V G V t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R F V u b G V 0 V G V t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x 5 T 3 d u Z W R O b 2 5 I b 3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p b m F u Y 2 l h b C B 5 Z W F y J n F 1 b 3 Q 7 L C Z x d W 9 0 O 0 x h b m R s b 3 J k I G 5 h b W U m c X V v d D s s J n F 1 b 3 Q 7 U l N M I F J l Z 2 l z d H J h d G l v b i B O d W 1 i Z X I g L y B y Z W Y g b m 8 m c X V v d D s s J n F 1 b 3 Q 7 T G 9 j Y W w g Y X V 0 a G 9 y a X R 5 I G F y Z W E m c X V v d D s s J n F 1 b 3 Q 7 V W 5 p d H M g c G F y d G x 5 I G 9 3 b m V k J n F 1 b 3 Q 7 L C Z x d W 9 0 O 0 5 v b i 0 g a G 9 1 c 2 l u Z y B 1 b m l 0 c y Z x d W 9 0 O 1 0 i I C 8 + P E V u d H J 5 I F R 5 c G U 9 I k Z p b G x U Y X J n Z X Q i I F Z h b H V l P S J z U G F y d G x 5 T 3 d u Z W R O b 2 5 I b 3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0 V D A 5 O j U x O j A 1 L j I 1 N j M y N z R a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N z E 3 O D k 3 N D Q t Z j M 3 O C 0 0 N W M w L W F k M m Q t Y 2 Q 0 Y W Q 2 Z m V i Z j U 5 I i A v P j x F b n R y e S B U e X B l P S J S Z W N v d m V y e V R h c m d l d F J v d y I g V m F s d W U 9 I m w x I i A v P j x F b n R y e S B U e X B l P S J G a W x s Q 2 9 1 b n Q i I F Z h b H V l P S J s M j g 2 M y I g L z 4 8 R W 5 0 c n k g V H l w Z T 0 i Q W R k Z W R U b 0 R h d G F N b 2 R l b C I g V m F s d W U 9 I m w w I i A v P j x F b n R y e S B U e X B l P S J G a W x s R X J y b 3 J D b 3 V u d C I g V m F s d W U 9 I m w w I i A v P j x F b n R y e S B U e X B l P S J S Z W N v d m V y e V R h c m d l d E N v b H V t b i I g V m F s d W U 9 I m w x I i A v P j x F b n R y e S B U e X B l P S J G a W x s R X J y b 3 J D b 2 R l I i B W Y W x 1 Z T 0 i c 1 V u a 2 5 v d 2 4 i I C 8 + P E V u d H J 5 I F R 5 c G U 9 I l J l Y 2 9 2 Z X J 5 V G F y Z 2 V 0 U 2 h l Z X Q i I F Z h b H V l P S J z U 2 h l Z X Q z I i A v P j x F b n R y e S B U e X B l P S J G a W x s V G 9 E Y X R h T W 9 k Z W x F b m F i b G V k I i B W Y W x 1 Z T 0 i b D A i I C 8 + P E V u d H J 5 I F R 5 c G U 9 I k Z p b G x D b 2 x 1 b W 5 U e X B l c y I g V m F s d W U 9 I n N B Q V l B Q U F B Q S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n R s e U 9 3 b m V k T m 9 u S G 9 1 c y 9 B d X R v U m V t b 3 Z l Z E N v b H V t b n M x L n t G a W 5 h b m N p Y W w g e W V h c i w w f S Z x d W 9 0 O y w m c X V v d D t T Z W N 0 a W 9 u M S 9 Q Y X J 0 b H l P d 2 5 l Z E 5 v b k h v d X M v Q X V 0 b 1 J l b W 9 2 Z W R D b 2 x 1 b W 5 z M S 5 7 T G F u Z G x v c m Q g b m F t Z S w x f S Z x d W 9 0 O y w m c X V v d D t T Z W N 0 a W 9 u M S 9 Q Y X J 0 b H l P d 2 5 l Z E 5 v b k h v d X M v Q X V 0 b 1 J l b W 9 2 Z W R D b 2 x 1 b W 5 z M S 5 7 U l N M I F J l Z 2 l z d H J h d G l v b i B O d W 1 i Z X I g L y B y Z W Y g b m 8 s M n 0 m c X V v d D s s J n F 1 b 3 Q 7 U 2 V j d G l v b j E v U G F y d G x 5 T 3 d u Z W R O b 2 5 I b 3 V z L 0 F 1 d G 9 S Z W 1 v d m V k Q 2 9 s d W 1 u c z E u e 0 x v Y 2 F s I G F 1 d G h v c m l 0 e S B h c m V h L D N 9 J n F 1 b 3 Q 7 L C Z x d W 9 0 O 1 N l Y 3 R p b 2 4 x L 1 B h c n R s e U 9 3 b m V k T m 9 u S G 9 1 c y 9 B d X R v U m V t b 3 Z l Z E N v b H V t b n M x L n t V b m l 0 c y B w Y X J 0 b H k g b 3 d u Z W Q s N H 0 m c X V v d D s s J n F 1 b 3 Q 7 U 2 V j d G l v b j E v U G F y d G x 5 T 3 d u Z W R O b 2 5 I b 3 V z L 0 F 1 d G 9 S Z W 1 v d m V k Q 2 9 s d W 1 u c z E u e 0 5 v b i 0 g a G 9 1 c 2 l u Z y B 1 b m l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J 0 b H l P d 2 5 l Z E 5 v b k h v d X M v Q X V 0 b 1 J l b W 9 2 Z W R D b 2 x 1 b W 5 z M S 5 7 R m l u Y W 5 j a W F s I H l l Y X I s M H 0 m c X V v d D s s J n F 1 b 3 Q 7 U 2 V j d G l v b j E v U G F y d G x 5 T 3 d u Z W R O b 2 5 I b 3 V z L 0 F 1 d G 9 S Z W 1 v d m V k Q 2 9 s d W 1 u c z E u e 0 x h b m R s b 3 J k I G 5 h b W U s M X 0 m c X V v d D s s J n F 1 b 3 Q 7 U 2 V j d G l v b j E v U G F y d G x 5 T 3 d u Z W R O b 2 5 I b 3 V z L 0 F 1 d G 9 S Z W 1 v d m V k Q 2 9 s d W 1 u c z E u e 1 J T T C B S Z W d p c 3 R y Y X R p b 2 4 g T n V t Y m V y I C 8 g c m V m I G 5 v L D J 9 J n F 1 b 3 Q 7 L C Z x d W 9 0 O 1 N l Y 3 R p b 2 4 x L 1 B h c n R s e U 9 3 b m V k T m 9 u S G 9 1 c y 9 B d X R v U m V t b 3 Z l Z E N v b H V t b n M x L n t M b 2 N h b C B h d X R o b 3 J p d H k g Y X J l Y S w z f S Z x d W 9 0 O y w m c X V v d D t T Z W N 0 a W 9 u M S 9 Q Y X J 0 b H l P d 2 5 l Z E 5 v b k h v d X M v Q X V 0 b 1 J l b W 9 2 Z W R D b 2 x 1 b W 5 z M S 5 7 V W 5 p d H M g c G F y d G x 5 I G 9 3 b m V k L D R 9 J n F 1 b 3 Q 7 L C Z x d W 9 0 O 1 N l Y 3 R p b 2 4 x L 1 B h c n R s e U 9 3 b m V k T m 9 u S G 9 1 c y 9 B d X R v U m V t b 3 Z l Z E N v b H V t b n M x L n t O b 2 4 t I G h v d X N p b m c g d W 5 p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R s e U 9 3 b m V k T m 9 u S G 9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b H l P d 2 5 l Z E 5 v b k h v d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s e U 9 3 b m V k T m 9 u S G 9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b H l P d 2 5 l Z E 5 v b k h v d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x 5 T 3 d u Z W R O b 2 5 I b 3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x 5 T 3 d u Z W R O b 2 5 I b 3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b H l P d 2 5 l Z E 5 v b k h v d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a W 5 h b m N p Y W w g e W V h c i Z x d W 9 0 O y w m c X V v d D t M Y W 5 k b G 9 y Z C B u Y W 1 l J n F 1 b 3 Q 7 L C Z x d W 9 0 O 1 J T T C B S Z W d p c 3 R y Y X R p b 2 4 g T n V t Y m V y I C 8 g c m V m I G 5 v J n F 1 b 3 Q 7 X S I g L z 4 8 R W 5 0 c n k g V H l w Z T 0 i R m l s b F R h c m d l d C I g V m F s d W U 9 I n N B c H R T a X p l V 2 V l a 1 J l b n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R U M D k 6 N T E 6 M D I u O T k z M j A 4 M 1 o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X V l c n l J R C I g V m F s d W U 9 I n N k Y W Q z N j U 4 Z S 0 1 M z R i L T Q 5 O T g t O T Q 0 Z i 0 2 Y T Y y M 2 U 3 N 2 N k M T k i I C 8 + P E V u d H J 5 I F R 5 c G U 9 I l J l Y 2 9 2 Z X J 5 V G F y Z 2 V 0 U m 9 3 I i B W Y W x 1 Z T 0 i b D E i I C 8 + P E V u d H J 5 I F R 5 c G U 9 I k Z p b G x D b 3 V u d C I g V m F s d W U 9 I m w x M D I 1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k Z p b G x U b 0 R h d G F N b 2 R l b E V u Y W J s Z W Q i I F Z h b H V l P S J s M C I g L z 4 8 R W 5 0 c n k g V H l w Z T 0 i R m l s b E N v b H V t b l R 5 c G V z I i B W Y W x 1 Z T 0 i c 0 F B W U Y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R T a X p l V 2 V l a 1 J l b n Q v Q X V 0 b 1 J l b W 9 2 Z W R D b 2 x 1 b W 5 z M S 5 7 R m l u Y W 5 j a W F s I H l l Y X I s M H 0 m c X V v d D s s J n F 1 b 3 Q 7 U 2 V j d G l v b j E v Q X B 0 U 2 l 6 Z V d l Z W t S Z W 5 0 L 0 F 1 d G 9 S Z W 1 v d m V k Q 2 9 s d W 1 u c z E u e 0 x h b m R s b 3 J k I G 5 h b W U s M X 0 m c X V v d D s s J n F 1 b 3 Q 7 U 2 V j d G l v b j E v Q X B 0 U 2 l 6 Z V d l Z W t S Z W 5 0 L 0 F 1 d G 9 S Z W 1 v d m V k Q 2 9 s d W 1 u c z E u e 1 J T T C B S Z W d p c 3 R y Y X R p b 2 4 g T n V t Y m V y I C 8 g c m V m I G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w d F N p e m V X Z W V r U m V u d C 9 B d X R v U m V t b 3 Z l Z E N v b H V t b n M x L n t G a W 5 h b m N p Y W w g e W V h c i w w f S Z x d W 9 0 O y w m c X V v d D t T Z W N 0 a W 9 u M S 9 B c H R T a X p l V 2 V l a 1 J l b n Q v Q X V 0 b 1 J l b W 9 2 Z W R D b 2 x 1 b W 5 z M S 5 7 T G F u Z G x v c m Q g b m F t Z S w x f S Z x d W 9 0 O y w m c X V v d D t T Z W N 0 a W 9 u M S 9 B c H R T a X p l V 2 V l a 1 J l b n Q v Q X V 0 b 1 J l b W 9 2 Z W R D b 2 x 1 b W 5 z M S 5 7 U l N M I F J l Z 2 l z d H J h d G l v b i B O d W 1 i Z X I g L y B y Z W Y g b m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d F N p e m V X Z W V r U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R T a X p l V 2 V l a 1 J l b n Q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R T a X p l V 2 V l a 1 J l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R T a X p l V 2 V l a 1 J l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R G F 0 Y X N l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V H l w Z W J 5 T E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G J 5 T E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H d l b G x U e X B l Y n l M Q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R F V u b G V 0 V G V t c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x 5 T 3 d u Z W R O b 2 5 I b 3 V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R h d G F z Z X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4 T 1 s S G t z R I v P E m J J P s j h 8 A A A A A A g A A A A A A A 2 Y A A M A A A A A Q A A A A N 7 o x B V b Z r Z F p 5 s / / / b O p y w A A A A A E g A A A o A A A A B A A A A C S K e x E q h l j a u W q b + Y w g w g M U A A A A N V 5 5 G a C t W u A S H F C I T 5 6 p o 3 Z 2 5 R s a b M W U 4 b 6 x X / d C 3 A w l B v 8 n h D K z M 1 P A i R s g i L g + f d C b Z K 6 x x P K D 4 K A t + F 6 v t j H E u + H f 5 h / i L Z h z 9 C N 4 D m y F A A A A H g y 6 O H o 0 q E Y 4 8 W 3 G z 2 Y U 7 G j U z b Y < / D a t a M a s h u p > 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53D26341A57B383EE0540010E0463CCA"/>
  </ds:schemaRefs>
</ds:datastoreItem>
</file>

<file path=customXml/itemProps2.xml><?xml version="1.0" encoding="utf-8"?>
<ds:datastoreItem xmlns:ds="http://schemas.openxmlformats.org/officeDocument/2006/customXml" ds:itemID="{CBF847BD-D6FF-4035-BC6B-FBD6AA605A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bo.Stock</vt:lpstr>
      <vt:lpstr>DataMap1</vt:lpstr>
      <vt:lpstr>DataMap2</vt:lpstr>
      <vt:lpstr>StockDataset</vt:lpstr>
      <vt:lpstr>Provision Type</vt:lpstr>
      <vt:lpstr>AptSize,AvgWeeklyRent (by LA)</vt:lpstr>
      <vt:lpstr>AptSizeLettable,AvgWeeklyRent</vt:lpstr>
      <vt:lpstr>Age and Dwelling type</vt:lpstr>
      <vt:lpstr>LowDemand,Unlettable,TempAccom</vt:lpstr>
      <vt:lpstr>Partly owned and Non-housing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414189</dc:creator>
  <cp:lastModifiedBy>Craig Holmes</cp:lastModifiedBy>
  <dcterms:created xsi:type="dcterms:W3CDTF">2021-09-22T16:03:44Z</dcterms:created>
  <dcterms:modified xsi:type="dcterms:W3CDTF">2025-07-14T09:5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38477609</vt:lpwstr>
  </property>
  <property fmtid="{D5CDD505-2E9C-101B-9397-08002B2CF9AE}" pid="4" name="Objective-Title">
    <vt:lpwstr>Sector Analysis - Stock - 2022 - All Social Landlords Complete Dataset</vt:lpwstr>
  </property>
  <property fmtid="{D5CDD505-2E9C-101B-9397-08002B2CF9AE}" pid="5" name="Objective-Description">
    <vt:lpwstr/>
  </property>
  <property fmtid="{D5CDD505-2E9C-101B-9397-08002B2CF9AE}" pid="6" name="Objective-CreationStamp">
    <vt:filetime>2022-06-09T11:08:31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22-11-09T14:46:22Z</vt:filetime>
  </property>
  <property fmtid="{D5CDD505-2E9C-101B-9397-08002B2CF9AE}" pid="10" name="Objective-ModificationStamp">
    <vt:filetime>2022-11-09T14:46:22Z</vt:filetime>
  </property>
  <property fmtid="{D5CDD505-2E9C-101B-9397-08002B2CF9AE}" pid="11" name="Objective-Owner">
    <vt:lpwstr>Holmes, Craig C (U414189)</vt:lpwstr>
  </property>
  <property fmtid="{D5CDD505-2E9C-101B-9397-08002B2CF9AE}" pid="12" name="Objective-Path">
    <vt:lpwstr>Objective Global Folder:Scottish Housing Regulator File Plan:Sector Analysis and Statistics:Analysis and Statistics:Background and Development: Analysis and Statistics: Part 2: 2018-2023</vt:lpwstr>
  </property>
  <property fmtid="{D5CDD505-2E9C-101B-9397-08002B2CF9AE}" pid="13" name="Objective-Parent">
    <vt:lpwstr>Background and Development: Analysis and Statistics: Part 2: 2018-2023</vt:lpwstr>
  </property>
  <property fmtid="{D5CDD505-2E9C-101B-9397-08002B2CF9AE}" pid="14" name="Objective-State">
    <vt:lpwstr>Published</vt:lpwstr>
  </property>
  <property fmtid="{D5CDD505-2E9C-101B-9397-08002B2CF9AE}" pid="15" name="Objective-VersionId">
    <vt:lpwstr>vA61318074</vt:lpwstr>
  </property>
  <property fmtid="{D5CDD505-2E9C-101B-9397-08002B2CF9AE}" pid="16" name="Objective-Version">
    <vt:lpwstr>2.0</vt:lpwstr>
  </property>
  <property fmtid="{D5CDD505-2E9C-101B-9397-08002B2CF9AE}" pid="17" name="Objective-VersionNumber">
    <vt:r8>6</vt:r8>
  </property>
  <property fmtid="{D5CDD505-2E9C-101B-9397-08002B2CF9AE}" pid="18" name="Objective-VersionComment">
    <vt:lpwstr/>
  </property>
  <property fmtid="{D5CDD505-2E9C-101B-9397-08002B2CF9AE}" pid="19" name="Objective-FileNumber">
    <vt:lpwstr>CASE/434072</vt:lpwstr>
  </property>
  <property fmtid="{D5CDD505-2E9C-101B-9397-08002B2CF9AE}" pid="20" name="Objective-Classification">
    <vt:lpwstr>OFFICIAL</vt:lpwstr>
  </property>
  <property fmtid="{D5CDD505-2E9C-101B-9397-08002B2CF9AE}" pid="21" name="Objective-Caveats">
    <vt:lpwstr>Caveat for access to Scottish Housing Regulator</vt:lpwstr>
  </property>
  <property fmtid="{D5CDD505-2E9C-101B-9397-08002B2CF9AE}" pid="22" name="Objective-Date of Original">
    <vt:lpwstr/>
  </property>
  <property fmtid="{D5CDD505-2E9C-101B-9397-08002B2CF9AE}" pid="23" name="Objective-Date Received">
    <vt:lpwstr/>
  </property>
  <property fmtid="{D5CDD505-2E9C-101B-9397-08002B2CF9AE}" pid="24" name="Objective-SG Web Publication - Category">
    <vt:lpwstr/>
  </property>
  <property fmtid="{D5CDD505-2E9C-101B-9397-08002B2CF9AE}" pid="25" name="Objective-SG Web Publication - Category 2 Classification">
    <vt:lpwstr/>
  </property>
  <property fmtid="{D5CDD505-2E9C-101B-9397-08002B2CF9AE}" pid="26" name="Objective-Connect Creator">
    <vt:lpwstr/>
  </property>
  <property fmtid="{D5CDD505-2E9C-101B-9397-08002B2CF9AE}" pid="27" name="Objective-Required Redaction">
    <vt:lpwstr/>
  </property>
</Properties>
</file>